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always" defaultThemeVersion="166925"/>
  <mc:AlternateContent xmlns:mc="http://schemas.openxmlformats.org/markup-compatibility/2006">
    <mc:Choice Requires="x15">
      <x15ac:absPath xmlns:x15ac="http://schemas.microsoft.com/office/spreadsheetml/2010/11/ac" url="B:\Gen\ITProcurement\Procurement\FY26 BIP3077 Aeronautics Program Manager System (APMS) RFP\Published\"/>
    </mc:Choice>
  </mc:AlternateContent>
  <xr:revisionPtr revIDLastSave="0" documentId="14_{79DA119D-1A30-438D-96C8-A8A997B63283}" xr6:coauthVersionLast="47" xr6:coauthVersionMax="47" xr10:uidLastSave="{00000000-0000-0000-0000-000000000000}"/>
  <bookViews>
    <workbookView xWindow="3840" yWindow="1260" windowWidth="21600" windowHeight="12645" activeTab="3" xr2:uid="{CF1859EC-F59F-4E2B-8B85-2B835234182B}"/>
  </bookViews>
  <sheets>
    <sheet name="Response Code Descriptions" sheetId="3" r:id="rId1"/>
    <sheet name="Mandatory without Evidence" sheetId="2" r:id="rId2"/>
    <sheet name="Mandatory with Evidence" sheetId="5" r:id="rId3"/>
    <sheet name="Desirables" sheetId="1" r:id="rId4"/>
    <sheet name="Sheet1" sheetId="6" state="hidden" r:id="rId5"/>
  </sheets>
  <externalReferences>
    <externalReference r:id="rId6"/>
  </externalReferences>
  <definedNames>
    <definedName name="_xlnm._FilterDatabase" localSheetId="3" hidden="1">Desirables!$B$5:$B$89</definedName>
    <definedName name="_xlnm._FilterDatabase" localSheetId="2" hidden="1">'Mandatory with Evidence'!$A$2:$E$31</definedName>
    <definedName name="_xlnm._FilterDatabase" localSheetId="1" hidden="1">'Mandatory without Evidence'!$A$2:$D$30</definedName>
    <definedName name="Response">'[1]Vendor Response'!$B$16:$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6" l="1"/>
  <c r="G5" i="6"/>
  <c r="F6" i="6"/>
  <c r="G6" i="6"/>
  <c r="F4" i="6"/>
  <c r="G4" i="6"/>
  <c r="F7" i="6"/>
  <c r="G7" i="6"/>
  <c r="F8" i="6"/>
  <c r="G8" i="6"/>
  <c r="F9" i="6"/>
  <c r="G9" i="6"/>
  <c r="F10" i="6"/>
  <c r="G10" i="6"/>
  <c r="F11" i="6"/>
  <c r="G11" i="6"/>
  <c r="F12" i="6"/>
  <c r="G12" i="6"/>
  <c r="F13" i="6"/>
  <c r="G13" i="6"/>
  <c r="F14" i="6"/>
  <c r="G14" i="6"/>
  <c r="F15" i="6"/>
  <c r="G15" i="6"/>
  <c r="F16" i="6"/>
  <c r="G16" i="6"/>
  <c r="F17" i="6"/>
  <c r="G17" i="6"/>
  <c r="F18" i="6"/>
  <c r="G18" i="6"/>
  <c r="F19" i="6"/>
  <c r="G19" i="6"/>
  <c r="F20" i="6"/>
  <c r="G20" i="6"/>
  <c r="F21" i="6"/>
  <c r="G21" i="6"/>
  <c r="F22" i="6"/>
  <c r="G22" i="6"/>
  <c r="G3" i="6"/>
  <c r="F3" i="6"/>
  <c r="G23" i="6" l="1"/>
  <c r="F23" i="6"/>
</calcChain>
</file>

<file path=xl/sharedStrings.xml><?xml version="1.0" encoding="utf-8"?>
<sst xmlns="http://schemas.openxmlformats.org/spreadsheetml/2006/main" count="385" uniqueCount="227">
  <si>
    <t>Aeronautics Program Management System RFP</t>
  </si>
  <si>
    <t>Response Code Descriptions</t>
  </si>
  <si>
    <t>Response Code for  ‘Indicator'</t>
  </si>
  <si>
    <t>Response</t>
  </si>
  <si>
    <t>Description</t>
  </si>
  <si>
    <t>Y</t>
  </si>
  <si>
    <t>Yes</t>
  </si>
  <si>
    <t>Requirement will be met by proposed software; proposed software is operational in production use at other clients; can be demonstrated in base software.</t>
  </si>
  <si>
    <t>N</t>
  </si>
  <si>
    <t>No</t>
  </si>
  <si>
    <t>Requirement is not available or will not be met by proposed software.</t>
  </si>
  <si>
    <t>C1</t>
  </si>
  <si>
    <t>Customization 1</t>
  </si>
  <si>
    <r>
      <t xml:space="preserve">Requirement will be met by customizing existing software or through the use of software tools provided in base product </t>
    </r>
    <r>
      <rPr>
        <u/>
        <sz val="11"/>
        <color rgb="FF000000"/>
        <rFont val="Calibri Light"/>
        <family val="2"/>
      </rPr>
      <t>at no cost</t>
    </r>
    <r>
      <rPr>
        <sz val="11"/>
        <color rgb="FF000000"/>
        <rFont val="Calibri Light"/>
        <family val="2"/>
      </rPr>
      <t xml:space="preserve"> to the agency.</t>
    </r>
  </si>
  <si>
    <t>Note the following information in the narrative column next to this response:</t>
  </si>
  <si>
    <t>- Description of customization/configuration required</t>
  </si>
  <si>
    <t>- Estimated level of complexity (small, medium, large)</t>
  </si>
  <si>
    <t>- Estimated duration of effort</t>
  </si>
  <si>
    <t>C2</t>
  </si>
  <si>
    <t>Customization 2</t>
  </si>
  <si>
    <r>
      <t xml:space="preserve">Requirement will be met by customizing existing software </t>
    </r>
    <r>
      <rPr>
        <u/>
        <sz val="11"/>
        <color rgb="FF000000"/>
        <rFont val="Calibri Light"/>
        <family val="2"/>
      </rPr>
      <t>for an additional cost</t>
    </r>
    <r>
      <rPr>
        <sz val="11"/>
        <color rgb="FF000000"/>
        <rFont val="Calibri Light"/>
        <family val="2"/>
      </rPr>
      <t xml:space="preserve"> to the agency.</t>
    </r>
  </si>
  <si>
    <t>- Estimated associated costs (must be included in RFP pricing details)</t>
  </si>
  <si>
    <t>P</t>
  </si>
  <si>
    <t>Planned</t>
  </si>
  <si>
    <t>Requirement will not be met/provided, but is planned for a future release. Please specify target date for future release.</t>
  </si>
  <si>
    <t>D</t>
  </si>
  <si>
    <t>In Development</t>
  </si>
  <si>
    <t>Requirement will be met by proposed software that is currently in development, in beta, or planned for release in the next 6 months. Please specify planned release date.</t>
  </si>
  <si>
    <t>Supplied by Third Party</t>
  </si>
  <si>
    <t>Requirement will be met by third-party software included in proposed solution. Please specify third party software and integration requirement being proposed.</t>
  </si>
  <si>
    <t>Attachment A - Mandatory and Desirable Qualifications</t>
  </si>
  <si>
    <r>
      <t xml:space="preserve">Mandatory Requirements without Evidence: </t>
    </r>
    <r>
      <rPr>
        <sz val="11"/>
        <color theme="1"/>
        <rFont val="Calibri Light"/>
        <family val="2"/>
      </rPr>
      <t xml:space="preserve">
Please read each item below carefully and check “Agree” indicating acceptance for each requirement.  An Offeror that does not check “Agree” will be disqualified and the rest of the proposal will not be scored.  These Mandatory Requirements shall be included in any contract resulting from this solicitation.</t>
    </r>
  </si>
  <si>
    <t xml:space="preserve">Mandatory Requirements </t>
  </si>
  <si>
    <t>ID</t>
  </si>
  <si>
    <t>Category</t>
  </si>
  <si>
    <t>Requirement Detail</t>
  </si>
  <si>
    <t>Agree/Met</t>
  </si>
  <si>
    <t>Administration</t>
  </si>
  <si>
    <t>The application must allow system administrators to inactivate user access upon termination of employment or based on other user-defined criteria.</t>
  </si>
  <si>
    <t>IDOT Administrators must be able to configure/modify multiple levels of user access (roles). Users are limited to viewing/editing/reporting only data relevant to their assigned role.</t>
  </si>
  <si>
    <t>The solution must provide the ability for IDOT Administrators to maintain code keys and code values.</t>
  </si>
  <si>
    <t>Application</t>
  </si>
  <si>
    <t>The system must be designed with validations, errors, and warnings to improve the user experience.</t>
  </si>
  <si>
    <t>The solution must include project dashboards/home pages for users per agency specifications.</t>
  </si>
  <si>
    <t>The system must be capable of sending notifications to users.</t>
  </si>
  <si>
    <t>The solution must have the ability to manage/store/link to documents.</t>
  </si>
  <si>
    <t>The solution must utilize eForms to be configured based upon IDOT specifications.</t>
  </si>
  <si>
    <t xml:space="preserve">Application </t>
  </si>
  <si>
    <t>The application must function on a Microsoft Windows Operating System (Windows 10 and higher) and should be accessible through modern web browser technologies available in the general marketplace.</t>
  </si>
  <si>
    <t xml:space="preserve">All screens of the application must be in accordance with the Illinois Information Technology Accessibility Act (IITAA) (http://www.dhs.state.il.us/page.aspx?item=32765) </t>
  </si>
  <si>
    <t>The application must be accessible over the Internet.</t>
  </si>
  <si>
    <t>The application must provide the ability to search historical data.</t>
  </si>
  <si>
    <t>The solution must include a workflow engine/process which will route workflows based on roles within the solution.</t>
  </si>
  <si>
    <t>Audit</t>
  </si>
  <si>
    <t>The application must provide audit features for all transactions in the solution, including but not limited to, all historical changes, i.e. created by, last modified by, last modified date, change details, etc.</t>
  </si>
  <si>
    <t>The application must prevent deletion or alteration of audit records, except as part of a system administered archival process.</t>
  </si>
  <si>
    <t>Data Conversion</t>
  </si>
  <si>
    <t xml:space="preserve">The offeror must be able to convert data from legacy systems.
</t>
  </si>
  <si>
    <t>Infrastructure</t>
  </si>
  <si>
    <t>The Agency must have access to the following environments: Test, QA, and Production when initially testing the SaaS and when testing new functionality or bug fixes.  The specifications of the test/QA environment(s) should match production for testing purposes.</t>
  </si>
  <si>
    <t>Interface/Integration</t>
  </si>
  <si>
    <t xml:space="preserve">The solution must integrate with the State of Illinois's standard for external identity management -- OKTA -- across all modules of the solution.  This integrated password management will adhere to State of Illinois security policies such as minimum password length, password complexity, changing of password timeframe, etc. </t>
  </si>
  <si>
    <t xml:space="preserve">The application must have the ability to push/pull data to/from multiple internal and external sources (i.e. API, web services, data marts, other applications, etc.) for real-time analysis and reporting.
Approved methods include REST API or web service secured with TLS1.2+, or data transfer into MS SQL Server databases over a secure connection encrypted with TLS1.2+. 
IDOT uses Microsoft Azure SQL Server databases, and any solutions provided under this requirement must be compatible with these technologies (data pushed into IDOT databases). </t>
  </si>
  <si>
    <t>Project Deliverables</t>
  </si>
  <si>
    <t>The vendor must provide the department with a data dictionary which clearly describes the location, structure, meaning and usage of all data elements within the vendor's database.</t>
  </si>
  <si>
    <t>The vendor must conduct thorough testing, including but not limited to, unit, integration, and regression before releasing any code to the department's test environment.  Documentation of vendor testing must be provided at the department's request.</t>
  </si>
  <si>
    <t>The vendor must allow the department dedicated time and support to conduct user acceptance testing (UAT) at each project milestone, phase, deliverable, or sprint.  The duration of the UAT period should be in proportion to the functionality being delivered.</t>
  </si>
  <si>
    <t>The vendor must provide a system rollout plan to coordinate parallel processing and go-live activities.  The plan should include a check-list or calendar with daily/weekly tasks required to ensure a smooth cutover as well as agreed upon criteria for go-live (no critical defects, etc.).</t>
  </si>
  <si>
    <t>The vendor must conduct performance testing prior to go-live/cutover to ensure response times, load speeds, and transaction processing speeds are acceptable to the department based on the number of expected concurrent users.</t>
  </si>
  <si>
    <t>Reporting / Dashboard</t>
  </si>
  <si>
    <t>The system must include the reports specified in Attachment C - Mandatory Reporting Matrix.</t>
  </si>
  <si>
    <r>
      <t xml:space="preserve">Mandatory Requirements with Evidence: </t>
    </r>
    <r>
      <rPr>
        <sz val="11"/>
        <color theme="1"/>
        <rFont val="Calibri Light"/>
        <family val="2"/>
      </rPr>
      <t xml:space="preserve">
Please check “Met” to each of the mandatory requirements for the proposed solution. An Offeror that does not provide substantiating evidence for each requirement will be disqualified and the rest of the proposal will not be scored. These Mandatory Requirements shall be included in any contract resulting from this solicitation. Please provide substantiating evidence in your Proposed Technical Solution.  Use the column on the right to provide an answer and/or indicate the section and page number where your evidence/response to each item may be found.  The State will evaluate Offeror’s evidence/response to verify the mandatory requirement is met.</t>
    </r>
  </si>
  <si>
    <t>Vendor Response</t>
  </si>
  <si>
    <t>IT Selection Committee Members Reviewed and Approve</t>
  </si>
  <si>
    <t>Provide documentation demonstrating what is included in the warranty by the vendor to ensure the solution is free from defects after the implementation is complete.</t>
  </si>
  <si>
    <t>Section 1 SLA</t>
  </si>
  <si>
    <t>For Section 1 (Support Management) of the Department’s Service Level Agreement (Attachment F) describe how the application is monitored 24/7/365 .</t>
  </si>
  <si>
    <t>For Section 1 (Support Management) of the Department’s Service Level Agreement (Attachment F) describe how critical requests are handled via the “service desk” Tier 2 support.</t>
  </si>
  <si>
    <t>For Section 1 (Support Management) of the Department’s Service Level Agreement (Attachment F) describe what is the policy/procedure for the service desk in regard to defect handling and escalation procedures.</t>
  </si>
  <si>
    <t>For Section 1 (Support Management) of the Department’s Service Level Agreement (Attachment F) describe how a Monthly Service Support SLA Performance Report is provided.</t>
  </si>
  <si>
    <t>For Section 1 (Support Management) of the Department’s Service Level Agreement (Attachment F) describe how a Root Cause Analysis is provided for the highest Severity Level outages and bugs.</t>
  </si>
  <si>
    <t xml:space="preserve">For Section 1 (Support Management) of the Department’s Service Level Agreement (Attachment F) provide a table which identifies Severity Level, initial response time from Agency alert of issue or outage, how to communicate the issue or outage (call vs. e-mail vs. use of vendor product), and resolution times.  Please use Table 5 in Section 1.4 in Attachment F as example.  </t>
  </si>
  <si>
    <t>Section 2 SLA</t>
  </si>
  <si>
    <t>For Section 2 (Service Availability) of the Department's Service Level Agreement (Attachment F) describe how will the analytical dashboard view or equivalent reports for the monthly service availability SLA performance will be provided.</t>
  </si>
  <si>
    <t>For Section 2 (Service Availability) of the Department's Service Level Agreement (Attachment F) provide agreement to the Service Level Objectives/Service Qualitative Objectives of 99.9% as defined in Section 2.4 in Attachment F.</t>
  </si>
  <si>
    <t>For Section 2 (Service Availability) of the Department's Service Level Agreement (Attachment F) describe the credit percentage for services to the Agency if the Uptime Availability is not met.  See Section 2.6 on Attachment F for further detail.</t>
  </si>
  <si>
    <t>Section 3 SLA</t>
  </si>
  <si>
    <t>For Section 3 (Incident Response) of the Department's Service Level Agreement (Attachment F) identify the types of actions which will be taken in the event of service interruptions.  Define the categories of incidents and how the providers will respond to each (ITIL incident types may serve as basis for this information).  See more description in Section 3.1 on Attachment F.</t>
  </si>
  <si>
    <t>For Section 3 (Incident Response) of the Department's Service Level Agreement (Attachment F) describe what systems/applications are in place to manage/monitor for incidents.</t>
  </si>
  <si>
    <t>For Section 3 (Incident Response) of the Department's Service Level Agreement (Attachment F) provide agreement to notify the Agency within 24 hours of any information breach or other security incident which impacts the State’s data.</t>
  </si>
  <si>
    <t>Section 5 SLA</t>
  </si>
  <si>
    <t xml:space="preserve">For Section 5 (Service Maintenance) of the Department's Service Level Agreement (Attachment F) describe the processes in place for applying critical security patches, maintenance patches, and release management procedures including who applies the patches and when they are applied. </t>
  </si>
  <si>
    <t>Section 6 SLA</t>
  </si>
  <si>
    <t xml:space="preserve">For Section 6 (Data Management) of the Department's Service Level Agreement (Attachment F) describe data management policies and practices for: 1) data storage, 2) data access, 3) data retention, 4) data ownership, and 5) data disposal.  </t>
  </si>
  <si>
    <t>For Section 6 (Data Management) of the Department's Service Level Agreement (Attachment F) provide agreement to the Roles and Responsibilities defined in Section 6.2 and Section 6.3 on Attachment F.</t>
  </si>
  <si>
    <t>Section 7 SLA</t>
  </si>
  <si>
    <t>For Section 7 (Information Security) of the Department's Service Level Agreement (Attachment F) describe information security policies and practices for 1) access controls, 2) security audits, and 3) confidentiality requirements and protections for individual privacy and safeguards for Personally Identifiable Information (PII).</t>
  </si>
  <si>
    <t>For Section 7 (Information Security) of the Department's Service Level Agreement (Attachment F) provide agreement that all environments will be made available to the State security team to conduct periodic reviews (i.e vulnerability scans) during the contract period.</t>
  </si>
  <si>
    <t>Section 8 SLA</t>
  </si>
  <si>
    <t>For Section 8 (Service Reliability) of the Department's Service Level Agreement (Attachment F) describe disaster recovery policies and processes for 1) proof of annual disaster recovery testing and responses to any issues discovered.</t>
  </si>
  <si>
    <t>For Section 8 (Service Reliability) of the Department's Service Level Agreement (Attachment F) describe implementation plans for 1) emergency response, 2) backup operations, and 3) post disaster recovery activities which ensure the availability of critical information resources and continuity of operations in emergency situations.</t>
  </si>
  <si>
    <r>
      <t>Desirable Requirement Responsive Elements:</t>
    </r>
    <r>
      <rPr>
        <sz val="11"/>
        <color theme="1"/>
        <rFont val="Calibri"/>
        <family val="2"/>
        <scheme val="minor"/>
      </rPr>
      <t xml:space="preserve">
Please explain if your organization meets or will meet each of the desirable elements within Attachment A using the appropriate response code from the “Response Code Description” tab of Attachment A.  Use the Vendor Response column to provide a narrative of how the solution meets the requirement and/or indicate the section and page number of your proposal where your response to each item may be found. The Desirable Requirements and the Offeror’s responses shall be included in any contract resulting from this solicitation.</t>
    </r>
  </si>
  <si>
    <t>Desirable Requirement Responsive Elements</t>
  </si>
  <si>
    <t>Response Code</t>
  </si>
  <si>
    <t>Max Score</t>
  </si>
  <si>
    <t>Administrative Functionality</t>
  </si>
  <si>
    <t>Describe how the solution offers administrative users the ability to determine which fields are visible and editable based on roles.</t>
  </si>
  <si>
    <t>Describe how the solution allows for administrative users to configure validation rules, without programming, applicable to all forms of data entry.  Include the ability to customize messages for validation rules. (e.g. Validation rules can apply to validations within ranges, datatypes and required fields, etc.)</t>
  </si>
  <si>
    <t>Describe how the solution provides a method for Administrators to configure (create, modify and delete) interfaces with no coding required.</t>
  </si>
  <si>
    <t>Audit Functionality</t>
  </si>
  <si>
    <t>Describe how the application has the ability to export audit data.</t>
  </si>
  <si>
    <t>Describe how the application provides archive and restoration processes for audit logs.</t>
  </si>
  <si>
    <t>Describe how the Vendor will help facilitate State of Illinois Internal Auditors (or external auditors selected by the Agency) to audit the application processes, data, and documentation on a periodic basis. The audits will be coordinated between the Vendor and the Agency.</t>
  </si>
  <si>
    <t xml:space="preserve">Describe how the solution includes auditable logs on all system edits, deletions, and additions. Log should include:
a. The date and time an auditable event occurs.
b. The objects affected.
c. The identity and role of the actor responsible for the activity. In scenarios where an identity has multiple roles or multiple roles authorize the same activity, the role used for authorization should be indicated.
d. The outcome (success or failure) of the activity.
e. The audit history of a particular record (original data retained).
f.  The location (IP address) of where the activity is occurring. </t>
  </si>
  <si>
    <t>Airport Management</t>
  </si>
  <si>
    <t>Describe how the solution can integrate with FAA's Airport Data and Information Portal (ADIP) and can sync up with federal airport data submitted by the airport.</t>
  </si>
  <si>
    <t>Describe how the solution offers the ability to maintain airport information for public use airports including, but not limited to:
 -  Airport category (code table)
 -  Airport contacts</t>
  </si>
  <si>
    <t>Describe how the solution offers the ability to create and maintain airport/RLA details and inventory per current FAA's 5010 inpection requirements. The inspection should include (but is not limited to) these fields:
 - General airport/RLA information
 - Services and facilities
 - Based aircraft and operations
 - Runway information
 - Clear approaches
 - Runway conditions
 - Lighting conditions
 - Obstructions
 - Fuel system conditions
 - Runway Marking</t>
  </si>
  <si>
    <t xml:space="preserve">Describe how the solution has the ability to create and distribute airport/RLA Inspection reports as necessary. </t>
  </si>
  <si>
    <t>Application Usablity and Configurability</t>
  </si>
  <si>
    <t>Describe how the application provides ability to query and filter key application data (active and historical) through keyword, tags and wildcards.</t>
  </si>
  <si>
    <t>Describe how the solution utilizes responsive web design where the interface dynamically adapts to the user's device (i.e different screen sizes, orientations, layouts, and platforms).</t>
  </si>
  <si>
    <t>Describe how the solution allows users to upload or import documents (in various formats) when required  (i.e. invoices, pay items, etc.).</t>
  </si>
  <si>
    <t>Describe how the solution provides online help functionality for both system admins and end-users.  The help should be customizable, built into every screen; and is indexed, searchable, and context sensitive.  The online help should be updated to support any customizations made to the system.</t>
  </si>
  <si>
    <t>Describe how the solution has the ability to access all historical records without degraded system response times to users.</t>
  </si>
  <si>
    <t>If the application includes multiple modules, describe how the application will have a similar look and feel between modules and appear to be a uniform solution.</t>
  </si>
  <si>
    <t>Describe how the solution is designed for a profile-based user experience (Home page, role-oriented menus and reports, etc.).</t>
  </si>
  <si>
    <t>Describe how the solution has the ability to create ad-hoc reports on-demand with the ability to save and share those reports across users (including the ability to pick and choose specific data for each ad-hoc report).</t>
  </si>
  <si>
    <t>Describe how the system includes intuitive and easy to use reporting capabilities, including the ability to export reports into various agency specified formats (Excel, PDF, etc.).</t>
  </si>
  <si>
    <t>Describe how the solution provides users the ability to configure favorites, including but not limited to, reports, for quick access.</t>
  </si>
  <si>
    <t>Company Profile</t>
  </si>
  <si>
    <t>Describe how Offeror will provide all requested client references information detailed in Section F.5 of the RFP.</t>
  </si>
  <si>
    <t>Describe their company profile and history, including but not limited to, the following: 
a. Company startup date, State of incorporation and number of years, company headquarters location, data center location, customer support (help desk) location(s)
b. Company organizational structure (management, implementation, product development, support, etc.), total employee head count and total contractor head count (if applicable)
c. Approach to support once the implementation is complete  
d. Company philosophy, leadership vision, account and customer relationship management procedures
e. What makes the company and solution distinguishable from the competition
f. Include any relative published articles, awards, rankings, etc. about company and/or proposed solution
g. Brief financial profile</t>
  </si>
  <si>
    <t>Describe their experience in this software space (Aeronautic Project Management System) including but not limited to the following:
a. Number of years of experience in this specific solution space
b. Date of very first software application release
c. The total number of software versions released to date for proposed solution
d. Describe any implementation partners</t>
  </si>
  <si>
    <t xml:space="preserve">Describe statistics on the vendor's client base, including: 
a. Number of clients who have installed and are currently using the proposed solution in production
b. Percentage of clients by sector (e.g. private, federal, state, county)
c. Percentage of clients by size (e.g. small, medium, large – provide description or scale of sizes)
d. Average life cycle for project implementation from start to finish for current client base
e. Percentage of clients on current release of proposed solution
f. A description of any non-performing or canceled contracts </t>
  </si>
  <si>
    <t>Describe the vendor's approach, methodology, plan, and tools used in data conversion/migration activities to populate the proposed solution including data validation practices and criteria for acceptance/sign-off.  It is assumed the vendor and IDOT will have the ability to validate and audit migrated data.</t>
  </si>
  <si>
    <t>Grant Management</t>
  </si>
  <si>
    <t>Describe how the solution provides the ability to create and maintain grant data which should include (but not limited to) these fields:
 - Federal Grant (project) number
 - Grant start date
 - Grant end date 
 - Grant extension date
 - Grant amount
 - Federal/State/Local split type (ie 90/5/5, 100, 95)
 - Grant status</t>
  </si>
  <si>
    <t>Describe how the solution provides the ability to associate a grant with projects and allocate an amount of the grant funds to each associated project. Total allocation cannot exceed the total grant amount.</t>
  </si>
  <si>
    <t>Describe how the solution allows users to assign a priority sequence (i.e. oldest first) for expenditure against grants, for each project.</t>
  </si>
  <si>
    <t>Describe how the solution, for each grant, will prevent or warn against expenditures with service date past the grant end date or extension date, if applicable.</t>
  </si>
  <si>
    <t>Describe how the solution prevents expenditures past the allocated project-grant amount.</t>
  </si>
  <si>
    <t>Implementation Deliverables</t>
  </si>
  <si>
    <t>Describe how the vendor will provide a detailed project plan broken into phases/deliverables including project initiation (discovery, fit gap, and design), development (configuration and build), data conversion and interfaces, vendor and user acceptance testing, training, Department readiness, implementation/go-live, warranty, and support.  The project plan should include all required Department project team resources (by role) including estimated time commitments (in percentage).  The project plan should include milestones and deliverables with dates.  The project plan should take into consideration availability of department subject matter experts and avoid department deliverables during their peak working times.</t>
  </si>
  <si>
    <t>Describe how the vendor will provide an implementation plan, including: 
a. The approach and project methodology used in Vendor’s implementations, both initial deployment and upgrades during implementation of solution
b. The steps required to implement the proposed solution, including acceptance criteria for each milestone/deliverable
c.  The Department resources, skills, and personnel recommended for implementation
d. The vendor’s process, methodology, and frequency of software enhancements and upgrades (during the implementation and in support)
e. The type of system documentation provided to reflect the base system and department's customizations (provide examples) 
f. The vendor should include at least two case studies with critical path timelines of recent customer implementations.</t>
  </si>
  <si>
    <t>Explain how a requirement traceability matrix (RTM) will track the department's requirements throughout the life-cycle of the project.</t>
  </si>
  <si>
    <t>Describe how the vendor will implement a change management process and/or tools used to request, gain approval, and track changes.</t>
  </si>
  <si>
    <t>Describe the type of secure platform the vendor and department can use during the project for communication, document sharing, defect reporting, etc. (i.e. Teams or SharePoint).</t>
  </si>
  <si>
    <t>Describe the risk and issue management process and/or tools used to report and track risks, issues, and problems reported by clients, including average time for resolution of an issue and escalation procedures.  Include descriptions of the most common challenges encountered during implementation and how each has been resolved.</t>
  </si>
  <si>
    <t>Describe how the vendor application can integrate real-time with external data sources (i.e. data marts, other applications).</t>
  </si>
  <si>
    <t>Describe how the vendor will provide a high-level architecture model/diagram representative of the solution.  This should include all the environments within the solution (production, QA, test, etc.).</t>
  </si>
  <si>
    <t>Describe how  application has the ability to host an expanded document storage solution.  The offeror’s solution should accommodate for at least, but not limited to, ten (10) years of storage capabilities, which roughly correlates to 500 GB.</t>
  </si>
  <si>
    <t>Pilot / Aircraft Management</t>
  </si>
  <si>
    <t>Describe how the pilots will be able to register online their Federal Airman Certificate with the State and provide the required information.</t>
  </si>
  <si>
    <t>Describe how the aircraft owners will be able to register (online) their Federal Aircraft Certificate and provide the required information.</t>
  </si>
  <si>
    <t>Describe how aircraft owners will be able to renew registration (online).</t>
  </si>
  <si>
    <t>Describe how users will be able to print/reprint pilot and aircraft registration certificates.</t>
  </si>
  <si>
    <t>Describe how pilots will be able to pay the pilot registration fee online.</t>
  </si>
  <si>
    <t>Describe how aircraft owners will be able to pay the aircraft registration fee online.</t>
  </si>
  <si>
    <t>Describe how aircraft owners will be able to pay the aircraft renewal fee online.</t>
  </si>
  <si>
    <t>Describe how IDOT users will be able to enter registrations/renewals/payments received at the office.  Pilot and Owner should utilize the same dataset.</t>
  </si>
  <si>
    <t>Describe how IDOT users will be able to run a report for all registrations/renewals/payment for a specified timeframe.</t>
  </si>
  <si>
    <t>Describe how IDOT users will be able to bulk print individual certificates or all certificates for a specified timeframe.</t>
  </si>
  <si>
    <t>Describe how the solution will have the ability to securely process payments using NCR API platform, as approved by the Illinois Department of Transportation.</t>
  </si>
  <si>
    <t>Project Finance</t>
  </si>
  <si>
    <t>Describe how the solution allows the users to query and display the following appropriation 
(and re-appropriations) data from the IDOT financial system :
 - Fiscal Year
 - Appropriation # from IDOT financial system (FOA)
 - Description
 - Appropriation Level (Federal/State/Local)
 - Appropriation Amount from IDOT financial system (FOA)</t>
  </si>
  <si>
    <t>Describe how multiple budgets can be created and maintained by type and custom description:
 - two types (programmed budget, actual budget -- with adjustments)
 - description of budget</t>
  </si>
  <si>
    <t>Describe how the solution provides the ability to create and maintain budget line information, such as: 
 - Description: (grant # or other funding source) 
 - Grant/fund Amount at Federal, State or Local level</t>
  </si>
  <si>
    <t>Describe how the solution provides the ability to create payment objects and query/display payment data from IDOT financial system (FOA) which should include, but not limited to these items:
 - Associated Line Item 
 - Grant # (from list of project's grants) 
 - Split types of the Line Item and Grant should match, otherwise a warning should be issued
 - Sequential Schedule # from IDOT financial system (FOA)
 - Voucher Number, Date from IDOT financial system (FOA)
 - List of Funds (State Appropriation) and dollar amounts for each fund allocated for payment/invoice
 - Letter of Credit number - sytem generated per specified requirements.
 - Requested payment amount 
 - Approved payment amount
 - Payment status from IDOT financial system (FOA)</t>
  </si>
  <si>
    <t>Describe how the solution offers the ability for payments/invoices to be submitted in batch for reimbursement to FAA.</t>
  </si>
  <si>
    <t>Describe how the solution provides the ability to create credit object and query/display credit data from IDOT financial system (FOA) which should include but not limited to these items:
 - Associated Line Item 
 - Sequence number
 - Date from IDOT financial system (FOA)
 - Description
 - Fund and dollar amount from IDOT financial system (FOA)</t>
  </si>
  <si>
    <t>Describe how the solution provides the ability to create receipt object and query/display receipt data from IDOT financial system (FOA) which should include but not limited to these items:
 - Associated Line Item 
 - Sequence number
 - Date from IDOT financial system (FOA)
 - Description
 - Fund and dollar amount from IDOT financial system (FOA)</t>
  </si>
  <si>
    <t>Program / Project Management</t>
  </si>
  <si>
    <t>Describe how internal (IDOT) users and external users (airport sponsors/consultants) can submit prospective programs for funding consideration.</t>
  </si>
  <si>
    <t>Describe how approved/finalized budget items (description and amount) can be converted to project items.</t>
  </si>
  <si>
    <t>Describe how the solution provides the ability to create and maintain project line items which should include (but not limited to) these fields:
 - Line Item #, 
 - Obligation # (from IDOT financial system (FOA))
 - Project Line Category
 - Federal Category for Outlay Report and Request for Reimbursement for Construction Programs         (SF-271)
 - Contract # (FOA)
 - Vendor ID/Desc (FOA)
 - Item Description
 - Federal/State/Local split (ie 90/5/5, 100, 95)
 - State adminstrative costs
 - Line Item Status (Active, Final, Closed)</t>
  </si>
  <si>
    <t>Describe how the solution provides the ability to maintain a list of line item categories. These categories would also need to be cross-referenced via code table for federal reporting:  Outlay Report and Request for Reimbursement for Construction Programs (SF-271).</t>
  </si>
  <si>
    <t>For Construction (category) Line Items, describe how the solution provides the ability to enter the following:
 - Contract Line Item Description
 - Federal/State/Local obligation amounts 
 - Federal state and local split percentages</t>
  </si>
  <si>
    <t>Describe how the solution provides the ability to attach Engineering Amendments Line Items to existing non-construction Line Items.</t>
  </si>
  <si>
    <t>Describe how the solution allows the users to query/display Pay Items from IDOT's Construction Management system (CMMS); which should include, but not limited to these items:
 - Associated Construction line Item or change order
 - CMMS reference ID
 - Vendor ID
 - Contract number
 - Payment amount(s)
 - Payment date(s)
 - Description</t>
  </si>
  <si>
    <t>Describe how an external user could submit an invoice as a requested payment.</t>
  </si>
  <si>
    <t xml:space="preserve">Describe how the solution provides the ability to create and maintain project information, which should include (but not limited to) these fields: 
 - Project Group
 - Airport
 - Description
 - Project status
 - Program year
 - Appropriation
 - Federal Status
 - State Status
 - Notes
 - Program Letter and date
 - Pre-design meeting date 
 - letting date/target date
 - Award date
 - Executed agency agreement date
 - NTP Date </t>
  </si>
  <si>
    <t>Describe how the solution provides the ability for on-screen selection of each of the FAA ranking sytem, National Priority Rating (NPR) worksheet values, which should be used for the calculation and presentation of NPR value for the project.</t>
  </si>
  <si>
    <t>Describe how the solution offers the ability to maintain the following project information:
 - Priority Number		
 - Year Requested		
 - Project Title
-  Project Description
 - Project Element details		
 - Project Justification
 - Estimated Cost (Federal, State, Local)
 - Attached required documentation</t>
  </si>
  <si>
    <t>Describe how the solution offers the ability to designate contact information for each project including FAA contacts, IDOT Aeronautics Owners, and Airport Contacts.</t>
  </si>
  <si>
    <t>Security and User Management</t>
  </si>
  <si>
    <t>Describe how the application will end a user session after a prescribed time period of inactivity or if that user has intitiated a separate session on different device or browser.</t>
  </si>
  <si>
    <t xml:space="preserve">Describe the solution's authentication and application (security) management capabilities, including how role-based permissions are administered within the application.  These permissions should include, but not be limited to: 
 - Admin: Full access to all system functionalities and resources.
 - Editor: Ability to create, edit, and delete content.
 - Viewer: Ability to view content but not make changes.
 - Guest: Limited access, potentially only to view specific content. </t>
  </si>
  <si>
    <t>Describe how the application offers customizable access to specific fields, resources, and functionalities, ensuring that users only have access to what they need for their job duties.</t>
  </si>
  <si>
    <t>Desribe how the application streamlines user management by grouping users with similar responsibilities into roles, rather than managing permissions individually.</t>
  </si>
  <si>
    <t>Skills and Experience - Implementation Team</t>
  </si>
  <si>
    <t>Describe the skills and experience of the proposed implementation team who will be assigned to the department, including: 
a. Resumes/curriculum vitae for all 
b. For each proposed team member, include their skills by role such as project management, business analysis, technical capabilities, training, interfaces, conversions, architecture, testing, quality assurance, technical writing, reporting.
c. For each proposed team member, include prior customer account experience within the last three (3) years similar to requested supplies and services 
d. For each proposed team member, indicate if member is an employee or subcontractor
e. Describe the actions vendor will take if an employee or contractor is unable to perform to the requirements outlined in the contract</t>
  </si>
  <si>
    <t>Describe the vendor's ability to meet the following implementation team requirements:
 - The team assigned to the department in Offeror’s proposal should be the same personnel who continue working on this solution.  
 - Member(s) of the implementation team should not be removed or replaced by the Offeror without written review and approval of a department representative. 
 - If a member of the implementation team is removed or replaced, they should have equivalent skills and experience to the person being replaced.</t>
  </si>
  <si>
    <t>Training Services</t>
  </si>
  <si>
    <t xml:space="preserve">Describe how the vendor can provide System Administrator training, including all training materials and documentation. Please explain how the solution would offer online (in application) help as well as how the vendor would offer presentation materials, lecture notes, video tutorials and follow-up question and answer content. </t>
  </si>
  <si>
    <t>Describe how the vendor can provide train-the-trainer (Power user) training.  Please explain how the train-the-trainer solution would offer online (in application) help as well as how the vendor would offer presentation materials, lecture notes, video tutorials and frequently asked question (FAQ) content -- all with the purpose to enable IDOT trainers to facilitate the end user training process.</t>
  </si>
  <si>
    <t>Workflow</t>
  </si>
  <si>
    <t>Describe how the solution includes workflow functionality to track progress through various business processes including a progress indicator displaying steps involved in the process and current status.</t>
  </si>
  <si>
    <t>Describe how the solution provides the ability for key users to view, analyze and report on work across all system workflows and reassign steps as needed.</t>
  </si>
  <si>
    <t>Describe how the solution provides the ability for administrative users to design workflows as a series of steps and conditions for routing tasks and associated data to user groups/user roles.</t>
  </si>
  <si>
    <t xml:space="preserve">Describe how the solution provides the ability for workflows to include notifications to users or groups of users for workflow status or step completion based upon IDOT configuration with automatically generated links back into the system. </t>
  </si>
  <si>
    <t>Describe how the solution provides the ability for workflows to include expected task duration / response due dates and reminder notifications.</t>
  </si>
  <si>
    <t>Describe how the solution offers the ability to integrate with Docusign documents and provide real-time tracking of task, status and owner.</t>
  </si>
  <si>
    <t>Scoring</t>
  </si>
  <si>
    <t>Category M/D</t>
  </si>
  <si>
    <t>count</t>
  </si>
  <si>
    <t>current</t>
  </si>
  <si>
    <t xml:space="preserve">convert to </t>
  </si>
  <si>
    <t>Section</t>
  </si>
  <si>
    <t>Mand w/E</t>
  </si>
  <si>
    <t>Desirables</t>
  </si>
  <si>
    <t>Project Management</t>
  </si>
  <si>
    <t>SLA</t>
  </si>
  <si>
    <t>Project Line Items</t>
  </si>
  <si>
    <t>Project Finances</t>
  </si>
  <si>
    <t>Vendor Information</t>
  </si>
  <si>
    <t>Company Profile &amp; Experience</t>
  </si>
  <si>
    <t>Aircraft/ Pilot Certification</t>
  </si>
  <si>
    <t>Application Configurability</t>
  </si>
  <si>
    <t>Authentication and Application Management</t>
  </si>
  <si>
    <t>Security</t>
  </si>
  <si>
    <t>administration</t>
  </si>
  <si>
    <t>Data Conversion/Migration</t>
  </si>
  <si>
    <t>Testing</t>
  </si>
  <si>
    <t>NA (see infrastructure)</t>
  </si>
  <si>
    <t xml:space="preserve">Training </t>
  </si>
  <si>
    <t>Reqts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b/>
      <sz val="14"/>
      <color theme="1"/>
      <name val="Calibri"/>
      <family val="2"/>
    </font>
    <font>
      <b/>
      <sz val="11"/>
      <name val="Calibri"/>
      <family val="2"/>
      <scheme val="minor"/>
    </font>
    <font>
      <sz val="11"/>
      <color theme="1"/>
      <name val="Calibri Light"/>
      <family val="2"/>
    </font>
    <font>
      <sz val="11"/>
      <color rgb="FF000000"/>
      <name val="Calibri Light"/>
      <family val="2"/>
    </font>
    <font>
      <b/>
      <sz val="11"/>
      <color theme="1"/>
      <name val="Calibri Light"/>
      <family val="2"/>
    </font>
    <font>
      <sz val="8"/>
      <name val="Calibri"/>
      <family val="2"/>
      <scheme val="minor"/>
    </font>
    <font>
      <b/>
      <sz val="11"/>
      <color rgb="FF000000"/>
      <name val="Calibri Light"/>
      <family val="2"/>
    </font>
    <font>
      <u/>
      <sz val="11"/>
      <color rgb="FF000000"/>
      <name val="Calibri Light"/>
      <family val="2"/>
    </font>
    <font>
      <sz val="10"/>
      <color theme="1"/>
      <name val="Calibri Light"/>
      <family val="2"/>
      <scheme val="major"/>
    </font>
    <font>
      <sz val="10"/>
      <name val="Calibri Light"/>
      <family val="2"/>
      <scheme val="major"/>
    </font>
    <font>
      <sz val="10"/>
      <color rgb="FFFF0000"/>
      <name val="Calibri Light"/>
      <family val="2"/>
      <scheme val="major"/>
    </font>
    <font>
      <sz val="11"/>
      <color rgb="FF006100"/>
      <name val="Calibri"/>
      <family val="2"/>
      <scheme val="minor"/>
    </font>
    <font>
      <sz val="11"/>
      <color rgb="FF9C0006"/>
      <name val="Calibri"/>
      <family val="2"/>
      <scheme val="minor"/>
    </font>
    <font>
      <sz val="11"/>
      <color rgb="FF9C5700"/>
      <name val="Calibri"/>
      <family val="2"/>
      <scheme val="minor"/>
    </font>
    <font>
      <sz val="11"/>
      <color rgb="FFFF0000"/>
      <name val="Calibri"/>
      <family val="2"/>
      <scheme val="minor"/>
    </font>
    <font>
      <sz val="11"/>
      <color theme="0"/>
      <name val="Calibri"/>
      <family val="2"/>
      <scheme val="minor"/>
    </font>
    <font>
      <sz val="11"/>
      <name val="Calibri"/>
      <family val="2"/>
      <scheme val="minor"/>
    </font>
    <font>
      <sz val="11"/>
      <color rgb="FF000000"/>
      <name val="Calibri"/>
      <family val="2"/>
      <scheme val="minor"/>
    </font>
    <font>
      <sz val="12"/>
      <color rgb="FF404040"/>
      <name val="Calibri"/>
      <family val="2"/>
      <scheme val="minor"/>
    </font>
    <font>
      <sz val="12"/>
      <color rgb="FF00B0F0"/>
      <name val="Calibri"/>
      <family val="2"/>
      <scheme val="minor"/>
    </font>
    <font>
      <sz val="11"/>
      <color rgb="FF00B0F0"/>
      <name val="Calibri"/>
      <family val="2"/>
      <scheme val="minor"/>
    </font>
    <font>
      <sz val="12"/>
      <color rgb="FFFF0000"/>
      <name val="Calibri"/>
      <family val="2"/>
      <scheme val="minor"/>
    </font>
    <font>
      <sz val="12"/>
      <color theme="0"/>
      <name val="Calibri"/>
      <family val="2"/>
      <scheme val="minor"/>
    </font>
    <font>
      <b/>
      <sz val="11"/>
      <color rgb="FF00B0F0"/>
      <name val="Calibri"/>
      <family val="2"/>
      <scheme val="minor"/>
    </font>
    <font>
      <sz val="11"/>
      <color rgb="FF000000"/>
      <name val="Calibri"/>
      <family val="2"/>
    </font>
  </fonts>
  <fills count="9">
    <fill>
      <patternFill patternType="none"/>
    </fill>
    <fill>
      <patternFill patternType="gray125"/>
    </fill>
    <fill>
      <patternFill patternType="solid">
        <fgColor theme="0"/>
        <bgColor indexed="64"/>
      </patternFill>
    </fill>
    <fill>
      <patternFill patternType="solid">
        <fgColor rgb="FFD9D9D9"/>
        <bgColor indexed="64"/>
      </patternFill>
    </fill>
    <fill>
      <patternFill patternType="solid">
        <fgColor rgb="FFBFBFB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7030A0"/>
        <bgColor indexed="64"/>
      </patternFill>
    </fill>
  </fills>
  <borders count="28">
    <border>
      <left/>
      <right/>
      <top/>
      <bottom/>
      <diagonal/>
    </border>
    <border>
      <left style="thin">
        <color auto="1"/>
      </left>
      <right style="thin">
        <color auto="1"/>
      </right>
      <top style="thin">
        <color auto="1"/>
      </top>
      <bottom style="thin">
        <color auto="1"/>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medium">
        <color rgb="FF808080"/>
      </left>
      <right style="medium">
        <color rgb="FF808080"/>
      </right>
      <top/>
      <bottom/>
      <diagonal/>
    </border>
    <border>
      <left/>
      <right style="medium">
        <color rgb="FF808080"/>
      </right>
      <top/>
      <bottom/>
      <diagonal/>
    </border>
    <border>
      <left style="medium">
        <color rgb="FF808080"/>
      </left>
      <right style="medium">
        <color rgb="FF808080"/>
      </right>
      <top style="medium">
        <color rgb="FF80808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bottom/>
      <diagonal/>
    </border>
    <border>
      <left style="thin">
        <color auto="1"/>
      </left>
      <right/>
      <top/>
      <bottom/>
      <diagonal/>
    </border>
    <border>
      <left/>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s>
  <cellStyleXfs count="4">
    <xf numFmtId="0" fontId="0" fillId="0" borderId="0"/>
    <xf numFmtId="0" fontId="15" fillId="5" borderId="0" applyNumberFormat="0" applyBorder="0" applyAlignment="0" applyProtection="0"/>
    <xf numFmtId="0" fontId="16" fillId="6" borderId="0" applyNumberFormat="0" applyBorder="0" applyAlignment="0" applyProtection="0"/>
    <xf numFmtId="0" fontId="17" fillId="7" borderId="0" applyNumberFormat="0" applyBorder="0" applyAlignment="0" applyProtection="0"/>
  </cellStyleXfs>
  <cellXfs count="185">
    <xf numFmtId="0" fontId="0" fillId="0" borderId="0" xfId="0"/>
    <xf numFmtId="0" fontId="0" fillId="0" borderId="1" xfId="0" applyBorder="1"/>
    <xf numFmtId="0" fontId="7" fillId="0" borderId="3" xfId="0" applyFont="1" applyBorder="1" applyAlignment="1">
      <alignment vertical="center"/>
    </xf>
    <xf numFmtId="0" fontId="7" fillId="0" borderId="3" xfId="0" applyFont="1" applyBorder="1" applyAlignment="1">
      <alignment vertical="center" wrapText="1"/>
    </xf>
    <xf numFmtId="0" fontId="7" fillId="0" borderId="5" xfId="0" applyFont="1" applyBorder="1" applyAlignment="1">
      <alignment vertical="center" wrapText="1"/>
    </xf>
    <xf numFmtId="0" fontId="10" fillId="4" borderId="2" xfId="0" applyFont="1" applyFill="1" applyBorder="1" applyAlignment="1">
      <alignment horizontal="center" vertical="center" wrapText="1"/>
    </xf>
    <xf numFmtId="0" fontId="10" fillId="4" borderId="3" xfId="0" applyFont="1" applyFill="1" applyBorder="1" applyAlignment="1">
      <alignment vertical="center"/>
    </xf>
    <xf numFmtId="0" fontId="10" fillId="4" borderId="3" xfId="0" applyFont="1" applyFill="1" applyBorder="1" applyAlignment="1">
      <alignment vertical="center" wrapText="1"/>
    </xf>
    <xf numFmtId="0" fontId="0" fillId="0" borderId="0" xfId="0" applyAlignment="1">
      <alignment wrapText="1"/>
    </xf>
    <xf numFmtId="2" fontId="12" fillId="0" borderId="1" xfId="0" applyNumberFormat="1" applyFont="1" applyBorder="1" applyAlignment="1">
      <alignment horizontal="left" vertical="center" wrapText="1"/>
    </xf>
    <xf numFmtId="0" fontId="4" fillId="2" borderId="13" xfId="0" applyFont="1" applyFill="1" applyBorder="1" applyAlignment="1">
      <alignment vertical="center"/>
    </xf>
    <xf numFmtId="0" fontId="4" fillId="2" borderId="14" xfId="0" applyFont="1" applyFill="1" applyBorder="1" applyAlignment="1">
      <alignment vertical="center"/>
    </xf>
    <xf numFmtId="1" fontId="12" fillId="0" borderId="1" xfId="0" applyNumberFormat="1" applyFont="1" applyBorder="1" applyAlignment="1">
      <alignment horizontal="center" vertical="center" wrapText="1"/>
    </xf>
    <xf numFmtId="1" fontId="12" fillId="0" borderId="0" xfId="0" applyNumberFormat="1" applyFont="1" applyAlignment="1">
      <alignment horizontal="center" vertical="center" wrapText="1"/>
    </xf>
    <xf numFmtId="0" fontId="2" fillId="3" borderId="21" xfId="0" applyFont="1" applyFill="1" applyBorder="1" applyAlignment="1">
      <alignment horizontal="center" vertical="center" wrapText="1"/>
    </xf>
    <xf numFmtId="0" fontId="0" fillId="0" borderId="0" xfId="0" applyAlignment="1">
      <alignment horizontal="center"/>
    </xf>
    <xf numFmtId="0" fontId="0" fillId="0" borderId="0" xfId="0" applyAlignment="1">
      <alignment horizontal="center" vertical="center"/>
    </xf>
    <xf numFmtId="2" fontId="16" fillId="0" borderId="0" xfId="2" applyNumberFormat="1" applyFill="1" applyBorder="1" applyAlignment="1">
      <alignment horizontal="left" vertical="center" wrapText="1"/>
    </xf>
    <xf numFmtId="2" fontId="20" fillId="0" borderId="1" xfId="3" applyNumberFormat="1" applyFont="1" applyFill="1" applyBorder="1" applyAlignment="1">
      <alignment horizontal="center" vertical="center" wrapText="1"/>
    </xf>
    <xf numFmtId="2" fontId="20" fillId="0" borderId="1" xfId="1" applyNumberFormat="1" applyFont="1" applyFill="1" applyBorder="1" applyAlignment="1">
      <alignment horizontal="center" vertical="center"/>
    </xf>
    <xf numFmtId="0" fontId="0" fillId="0" borderId="1" xfId="0" applyBorder="1" applyAlignment="1">
      <alignment horizontal="center" vertical="center"/>
    </xf>
    <xf numFmtId="0" fontId="0" fillId="0" borderId="1" xfId="0" applyBorder="1" applyAlignment="1">
      <alignment wrapText="1"/>
    </xf>
    <xf numFmtId="0" fontId="0" fillId="0" borderId="1" xfId="0" applyBorder="1" applyAlignment="1">
      <alignment vertical="top" wrapText="1"/>
    </xf>
    <xf numFmtId="2" fontId="20" fillId="0" borderId="1" xfId="1" applyNumberFormat="1" applyFont="1" applyFill="1" applyBorder="1" applyAlignment="1">
      <alignment horizontal="left" vertical="top" wrapText="1"/>
    </xf>
    <xf numFmtId="0" fontId="20" fillId="0" borderId="1" xfId="3" applyFont="1" applyFill="1" applyBorder="1" applyAlignment="1">
      <alignment horizontal="center" vertical="center"/>
    </xf>
    <xf numFmtId="0" fontId="20" fillId="0" borderId="1" xfId="3" applyFont="1" applyFill="1" applyBorder="1" applyAlignment="1">
      <alignment vertical="top" wrapText="1"/>
    </xf>
    <xf numFmtId="0" fontId="20" fillId="0" borderId="1" xfId="1" applyFont="1" applyFill="1" applyBorder="1" applyAlignment="1">
      <alignment vertical="top" wrapText="1"/>
    </xf>
    <xf numFmtId="2" fontId="20" fillId="0" borderId="1" xfId="3" applyNumberFormat="1" applyFont="1" applyFill="1" applyBorder="1" applyAlignment="1">
      <alignment horizontal="left" vertical="top" wrapText="1"/>
    </xf>
    <xf numFmtId="0" fontId="21" fillId="0" borderId="1" xfId="0" applyFont="1" applyBorder="1" applyAlignment="1">
      <alignment horizontal="left" vertical="top" wrapText="1"/>
    </xf>
    <xf numFmtId="0" fontId="0" fillId="0" borderId="1" xfId="0" applyBorder="1" applyAlignment="1">
      <alignment horizontal="left" vertical="top" wrapText="1"/>
    </xf>
    <xf numFmtId="0" fontId="20" fillId="0" borderId="1" xfId="3" applyFont="1" applyFill="1" applyBorder="1" applyAlignment="1">
      <alignment horizontal="left" vertical="top" wrapText="1"/>
    </xf>
    <xf numFmtId="2" fontId="20" fillId="0" borderId="1" xfId="0" applyNumberFormat="1" applyFont="1" applyBorder="1" applyAlignment="1">
      <alignment horizontal="center" vertical="center" wrapText="1"/>
    </xf>
    <xf numFmtId="0" fontId="22" fillId="0" borderId="1" xfId="0" applyFont="1" applyBorder="1" applyAlignment="1">
      <alignment horizontal="left" vertical="center" wrapText="1"/>
    </xf>
    <xf numFmtId="0" fontId="23" fillId="0" borderId="1" xfId="0" applyFont="1" applyBorder="1" applyAlignment="1">
      <alignment horizontal="left" vertical="center" wrapText="1"/>
    </xf>
    <xf numFmtId="2" fontId="24" fillId="0" borderId="1" xfId="1" applyNumberFormat="1" applyFont="1" applyFill="1" applyBorder="1" applyAlignment="1">
      <alignment horizontal="center" vertical="center"/>
    </xf>
    <xf numFmtId="2" fontId="14" fillId="0" borderId="1" xfId="0" applyNumberFormat="1" applyFont="1" applyBorder="1" applyAlignment="1">
      <alignment horizontal="center" vertical="center" wrapText="1"/>
    </xf>
    <xf numFmtId="0" fontId="25" fillId="0" borderId="1" xfId="0" applyFont="1" applyBorder="1" applyAlignment="1">
      <alignment horizontal="left" vertical="center" wrapText="1"/>
    </xf>
    <xf numFmtId="2" fontId="24" fillId="0" borderId="1" xfId="3" applyNumberFormat="1" applyFont="1" applyFill="1" applyBorder="1" applyAlignment="1">
      <alignment horizontal="center" vertical="top" wrapText="1"/>
    </xf>
    <xf numFmtId="0" fontId="24" fillId="0" borderId="1" xfId="3" applyFont="1" applyFill="1" applyBorder="1" applyAlignment="1">
      <alignment horizontal="center" vertical="center"/>
    </xf>
    <xf numFmtId="0" fontId="24" fillId="0" borderId="1" xfId="0" applyFont="1" applyBorder="1" applyAlignment="1">
      <alignment horizontal="center" vertical="center"/>
    </xf>
    <xf numFmtId="0" fontId="26" fillId="8" borderId="1" xfId="0" applyFont="1" applyFill="1" applyBorder="1" applyAlignment="1">
      <alignment horizontal="left" vertical="center" wrapText="1"/>
    </xf>
    <xf numFmtId="0" fontId="18" fillId="0" borderId="1" xfId="0" applyFont="1" applyBorder="1" applyAlignment="1">
      <alignment horizontal="center" vertical="center"/>
    </xf>
    <xf numFmtId="0" fontId="17" fillId="7" borderId="0" xfId="3"/>
    <xf numFmtId="2" fontId="27" fillId="0" borderId="1" xfId="1" applyNumberFormat="1" applyFont="1" applyFill="1" applyBorder="1" applyAlignment="1">
      <alignment horizontal="center" vertical="center"/>
    </xf>
    <xf numFmtId="0" fontId="0" fillId="0" borderId="24" xfId="0" applyBorder="1"/>
    <xf numFmtId="0" fontId="17" fillId="7" borderId="24" xfId="3" applyBorder="1"/>
    <xf numFmtId="0" fontId="19" fillId="0" borderId="1" xfId="0" applyFont="1" applyBorder="1" applyAlignment="1">
      <alignment horizontal="center" vertical="center"/>
    </xf>
    <xf numFmtId="0" fontId="20" fillId="0" borderId="1" xfId="0" applyFont="1" applyBorder="1" applyAlignment="1">
      <alignment horizontal="center" vertical="center" wrapText="1"/>
    </xf>
    <xf numFmtId="0" fontId="20" fillId="0" borderId="1" xfId="0" applyFont="1" applyBorder="1" applyAlignment="1">
      <alignment horizontal="center" vertical="center"/>
    </xf>
    <xf numFmtId="0" fontId="17" fillId="7" borderId="0" xfId="3" applyAlignment="1">
      <alignment horizontal="center"/>
    </xf>
    <xf numFmtId="0" fontId="2" fillId="0" borderId="1" xfId="0" applyFont="1" applyBorder="1" applyAlignment="1">
      <alignment horizontal="center" vertical="center" wrapText="1"/>
    </xf>
    <xf numFmtId="0" fontId="0" fillId="0" borderId="18" xfId="0" applyBorder="1"/>
    <xf numFmtId="0" fontId="2" fillId="3" borderId="12"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5" fillId="3" borderId="17" xfId="0" applyFont="1" applyFill="1" applyBorder="1" applyAlignment="1">
      <alignment horizontal="left" vertical="center" wrapText="1" indent="1"/>
    </xf>
    <xf numFmtId="0" fontId="2" fillId="3" borderId="10" xfId="0" applyFont="1" applyFill="1" applyBorder="1" applyAlignment="1">
      <alignment horizontal="center" vertical="center" wrapText="1"/>
    </xf>
    <xf numFmtId="0" fontId="2" fillId="3" borderId="12" xfId="0" applyFont="1" applyFill="1" applyBorder="1" applyAlignment="1">
      <alignment horizontal="left" vertical="center" wrapText="1" indent="1"/>
    </xf>
    <xf numFmtId="0" fontId="5" fillId="3" borderId="17" xfId="0" applyFont="1" applyFill="1" applyBorder="1" applyAlignment="1">
      <alignment horizontal="left" vertical="center" wrapText="1" indent="2"/>
    </xf>
    <xf numFmtId="0" fontId="2" fillId="3" borderId="22" xfId="0" applyFont="1" applyFill="1" applyBorder="1" applyAlignment="1">
      <alignment horizontal="center" vertical="center" wrapText="1"/>
    </xf>
    <xf numFmtId="0" fontId="2" fillId="3" borderId="23" xfId="0" applyFont="1" applyFill="1" applyBorder="1" applyAlignment="1">
      <alignment horizontal="center" vertical="center" wrapText="1"/>
    </xf>
    <xf numFmtId="2" fontId="0" fillId="0" borderId="1" xfId="0" applyNumberFormat="1" applyBorder="1" applyAlignment="1">
      <alignment horizontal="center" vertical="center"/>
    </xf>
    <xf numFmtId="2" fontId="20" fillId="0" borderId="21" xfId="1" applyNumberFormat="1" applyFont="1" applyFill="1" applyBorder="1" applyAlignment="1">
      <alignment horizontal="left" vertical="top" wrapText="1"/>
    </xf>
    <xf numFmtId="0" fontId="0" fillId="0" borderId="0" xfId="0" applyAlignment="1">
      <alignment horizontal="left" indent="1"/>
    </xf>
    <xf numFmtId="0" fontId="0" fillId="0" borderId="20" xfId="0" applyBorder="1"/>
    <xf numFmtId="0" fontId="0" fillId="0" borderId="18" xfId="0" applyBorder="1" applyAlignment="1">
      <alignment vertical="center" wrapText="1"/>
    </xf>
    <xf numFmtId="0" fontId="0" fillId="0" borderId="1" xfId="0" applyBorder="1" applyAlignment="1">
      <alignment horizontal="center" vertical="center" wrapText="1"/>
    </xf>
    <xf numFmtId="2" fontId="0" fillId="0" borderId="1" xfId="0" applyNumberFormat="1" applyBorder="1" applyAlignment="1">
      <alignment horizontal="center" vertical="center" wrapText="1"/>
    </xf>
    <xf numFmtId="0" fontId="0" fillId="0" borderId="21" xfId="0" applyBorder="1"/>
    <xf numFmtId="1" fontId="0" fillId="0" borderId="20" xfId="0" applyNumberFormat="1" applyBorder="1" applyAlignment="1">
      <alignment horizontal="center" vertical="center" wrapText="1"/>
    </xf>
    <xf numFmtId="0" fontId="0" fillId="0" borderId="0" xfId="0" applyAlignment="1">
      <alignment horizontal="left" wrapText="1" indent="1"/>
    </xf>
    <xf numFmtId="0" fontId="0" fillId="0" borderId="0" xfId="0" applyAlignment="1">
      <alignment horizontal="center" wrapText="1"/>
    </xf>
    <xf numFmtId="0" fontId="4" fillId="2" borderId="14" xfId="0" applyFont="1" applyFill="1" applyBorder="1" applyAlignment="1">
      <alignment horizontal="center" vertical="center"/>
    </xf>
    <xf numFmtId="0" fontId="2" fillId="0" borderId="21" xfId="0" applyFont="1" applyBorder="1" applyAlignment="1">
      <alignment horizontal="center" vertical="center" wrapText="1"/>
    </xf>
    <xf numFmtId="0" fontId="5" fillId="0" borderId="21" xfId="0" applyFont="1" applyBorder="1" applyAlignment="1">
      <alignment horizontal="left" vertical="center" wrapText="1" indent="1"/>
    </xf>
    <xf numFmtId="0" fontId="0" fillId="0" borderId="18" xfId="0" applyFill="1" applyBorder="1"/>
    <xf numFmtId="0" fontId="0" fillId="0" borderId="0" xfId="0" applyFill="1"/>
    <xf numFmtId="0" fontId="0" fillId="0" borderId="0" xfId="0" applyFill="1" applyAlignment="1">
      <alignment horizontal="left" indent="1"/>
    </xf>
    <xf numFmtId="0" fontId="0" fillId="0" borderId="7" xfId="0" applyBorder="1" applyAlignment="1">
      <alignment vertical="center" wrapText="1"/>
    </xf>
    <xf numFmtId="0" fontId="0" fillId="0" borderId="21" xfId="0" applyBorder="1" applyAlignment="1">
      <alignment vertical="top" wrapText="1"/>
    </xf>
    <xf numFmtId="0" fontId="0" fillId="0" borderId="21" xfId="0" applyBorder="1" applyAlignment="1">
      <alignment horizontal="center" vertical="center" wrapText="1"/>
    </xf>
    <xf numFmtId="0" fontId="0" fillId="0" borderId="20" xfId="0" applyFill="1" applyBorder="1"/>
    <xf numFmtId="2" fontId="0" fillId="0" borderId="1" xfId="0" applyNumberFormat="1" applyFont="1" applyBorder="1" applyAlignment="1">
      <alignment horizontal="center" vertical="center" wrapText="1"/>
    </xf>
    <xf numFmtId="2" fontId="0" fillId="0" borderId="1" xfId="3" applyNumberFormat="1" applyFont="1" applyFill="1" applyBorder="1" applyAlignment="1">
      <alignment horizontal="center" vertical="center" wrapText="1"/>
    </xf>
    <xf numFmtId="2" fontId="0" fillId="0" borderId="1" xfId="0" applyNumberFormat="1" applyFont="1" applyFill="1" applyBorder="1" applyAlignment="1">
      <alignment horizontal="center" vertical="center" wrapText="1"/>
    </xf>
    <xf numFmtId="2" fontId="0" fillId="0" borderId="1" xfId="0" applyNumberFormat="1" applyFont="1" applyBorder="1" applyAlignment="1">
      <alignment horizontal="left" vertical="center" wrapText="1"/>
    </xf>
    <xf numFmtId="0" fontId="0" fillId="0" borderId="1" xfId="0" applyFont="1" applyBorder="1"/>
    <xf numFmtId="0" fontId="0" fillId="0" borderId="1" xfId="0" applyFont="1" applyFill="1" applyBorder="1"/>
    <xf numFmtId="0" fontId="0" fillId="0" borderId="18" xfId="0" applyFont="1" applyBorder="1"/>
    <xf numFmtId="0" fontId="0" fillId="0" borderId="18" xfId="0" applyFont="1" applyBorder="1" applyAlignment="1">
      <alignment vertical="center" wrapText="1"/>
    </xf>
    <xf numFmtId="0" fontId="0" fillId="0" borderId="18" xfId="0" applyFont="1" applyFill="1" applyBorder="1"/>
    <xf numFmtId="0" fontId="0" fillId="0" borderId="25" xfId="0" applyFont="1" applyFill="1" applyBorder="1" applyAlignment="1">
      <alignment horizontal="center" vertical="center" wrapText="1"/>
    </xf>
    <xf numFmtId="0" fontId="0" fillId="0" borderId="25" xfId="0" applyBorder="1" applyAlignment="1">
      <alignment horizontal="center" vertical="center"/>
    </xf>
    <xf numFmtId="0" fontId="0" fillId="0" borderId="25" xfId="0" applyBorder="1"/>
    <xf numFmtId="2" fontId="13" fillId="0" borderId="20" xfId="0" applyNumberFormat="1" applyFont="1" applyBorder="1" applyAlignment="1">
      <alignment horizontal="left" vertical="center" wrapText="1"/>
    </xf>
    <xf numFmtId="1" fontId="12" fillId="0" borderId="17" xfId="0" applyNumberFormat="1" applyFont="1" applyBorder="1" applyAlignment="1">
      <alignment horizontal="center" vertical="center" wrapText="1"/>
    </xf>
    <xf numFmtId="0" fontId="0" fillId="0" borderId="17" xfId="0" applyBorder="1" applyAlignment="1">
      <alignment horizontal="center" vertical="center"/>
    </xf>
    <xf numFmtId="0" fontId="0" fillId="0" borderId="17" xfId="0" applyBorder="1" applyAlignment="1">
      <alignment wrapText="1"/>
    </xf>
    <xf numFmtId="2" fontId="0" fillId="0" borderId="1" xfId="0" applyNumberFormat="1" applyBorder="1" applyAlignment="1">
      <alignment horizontal="left" vertical="top" wrapText="1"/>
    </xf>
    <xf numFmtId="2" fontId="20" fillId="0" borderId="1" xfId="0" applyNumberFormat="1" applyFont="1" applyBorder="1" applyAlignment="1">
      <alignment horizontal="left" vertical="top" wrapText="1"/>
    </xf>
    <xf numFmtId="2" fontId="0" fillId="0" borderId="1" xfId="0" applyNumberFormat="1" applyFont="1" applyBorder="1" applyAlignment="1">
      <alignment horizontal="left" vertical="top" wrapText="1"/>
    </xf>
    <xf numFmtId="2" fontId="0" fillId="0" borderId="1" xfId="1" applyNumberFormat="1" applyFont="1" applyFill="1" applyBorder="1" applyAlignment="1">
      <alignment horizontal="left" vertical="top" wrapText="1"/>
    </xf>
    <xf numFmtId="0" fontId="0" fillId="0" borderId="0" xfId="0" applyAlignment="1">
      <alignment vertical="top" wrapText="1"/>
    </xf>
    <xf numFmtId="2" fontId="0" fillId="0" borderId="1" xfId="3" applyNumberFormat="1" applyFont="1" applyFill="1" applyBorder="1" applyAlignment="1">
      <alignment horizontal="left" vertical="top" wrapText="1"/>
    </xf>
    <xf numFmtId="2" fontId="0" fillId="0" borderId="1" xfId="0" applyNumberFormat="1" applyFont="1" applyFill="1" applyBorder="1" applyAlignment="1">
      <alignment horizontal="left" vertical="top" wrapText="1"/>
    </xf>
    <xf numFmtId="0" fontId="1" fillId="0" borderId="18" xfId="0" applyFont="1" applyBorder="1"/>
    <xf numFmtId="0" fontId="1" fillId="0" borderId="1" xfId="0" applyFont="1" applyFill="1" applyBorder="1" applyAlignment="1">
      <alignment horizontal="center" vertical="center"/>
    </xf>
    <xf numFmtId="0" fontId="1" fillId="0" borderId="1" xfId="0" applyFont="1" applyFill="1" applyBorder="1" applyAlignment="1">
      <alignment vertical="top" wrapText="1"/>
    </xf>
    <xf numFmtId="0" fontId="1" fillId="0" borderId="18" xfId="0" applyFont="1" applyFill="1" applyBorder="1"/>
    <xf numFmtId="0" fontId="1" fillId="0" borderId="1" xfId="0" applyFont="1" applyBorder="1" applyAlignment="1">
      <alignment horizontal="center" vertical="center"/>
    </xf>
    <xf numFmtId="0" fontId="1" fillId="0" borderId="1" xfId="0" applyFont="1" applyBorder="1" applyAlignment="1">
      <alignment vertical="top" wrapText="1"/>
    </xf>
    <xf numFmtId="0" fontId="1" fillId="0" borderId="1" xfId="0" applyFont="1" applyBorder="1" applyAlignment="1">
      <alignment horizontal="left" vertical="center" wrapText="1"/>
    </xf>
    <xf numFmtId="0" fontId="1" fillId="0" borderId="1" xfId="0" applyFont="1" applyBorder="1" applyAlignment="1">
      <alignment horizontal="left" vertical="top" wrapText="1"/>
    </xf>
    <xf numFmtId="0" fontId="1" fillId="0" borderId="21" xfId="0" applyFont="1" applyBorder="1" applyAlignment="1">
      <alignment horizontal="center" vertical="center"/>
    </xf>
    <xf numFmtId="0" fontId="1" fillId="0" borderId="21" xfId="0" applyFont="1" applyBorder="1" applyAlignment="1">
      <alignment vertical="top" wrapText="1"/>
    </xf>
    <xf numFmtId="0" fontId="1" fillId="0" borderId="7" xfId="0" applyFont="1" applyBorder="1"/>
    <xf numFmtId="1" fontId="1" fillId="0" borderId="18" xfId="0" applyNumberFormat="1" applyFont="1" applyBorder="1" applyAlignment="1">
      <alignment horizontal="center" vertical="center" wrapText="1"/>
    </xf>
    <xf numFmtId="2" fontId="1" fillId="0" borderId="20" xfId="0" applyNumberFormat="1" applyFont="1" applyBorder="1" applyAlignment="1">
      <alignment horizontal="left" vertical="center" wrapText="1"/>
    </xf>
    <xf numFmtId="0" fontId="1" fillId="0" borderId="1" xfId="0" applyFont="1" applyBorder="1"/>
    <xf numFmtId="0" fontId="1" fillId="0" borderId="18"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1" xfId="0" applyFont="1" applyBorder="1" applyAlignment="1">
      <alignment horizontal="center" vertical="center" wrapText="1"/>
    </xf>
    <xf numFmtId="0" fontId="1" fillId="0" borderId="25" xfId="0" applyFont="1" applyBorder="1" applyAlignment="1">
      <alignment horizontal="center" vertical="center" wrapText="1"/>
    </xf>
    <xf numFmtId="0" fontId="1" fillId="0" borderId="7" xfId="0" applyFont="1" applyFill="1" applyBorder="1" applyAlignment="1">
      <alignment horizontal="center" vertical="center" wrapText="1"/>
    </xf>
    <xf numFmtId="0" fontId="1" fillId="0" borderId="26" xfId="0" applyFont="1" applyBorder="1" applyAlignment="1">
      <alignment horizontal="center" vertical="center" wrapText="1"/>
    </xf>
    <xf numFmtId="0" fontId="0" fillId="0" borderId="21" xfId="0" applyFont="1" applyFill="1" applyBorder="1" applyAlignment="1">
      <alignment horizontal="center" vertical="center"/>
    </xf>
    <xf numFmtId="0" fontId="0" fillId="0" borderId="21" xfId="0" applyFont="1" applyFill="1" applyBorder="1" applyAlignment="1">
      <alignment vertical="top" wrapText="1"/>
    </xf>
    <xf numFmtId="1" fontId="0" fillId="0" borderId="20" xfId="0" applyNumberFormat="1" applyFont="1" applyBorder="1" applyAlignment="1">
      <alignment horizontal="center" vertical="center" wrapText="1"/>
    </xf>
    <xf numFmtId="2" fontId="20" fillId="0" borderId="1" xfId="1" applyNumberFormat="1" applyFont="1" applyFill="1" applyBorder="1" applyAlignment="1">
      <alignment vertical="top" wrapText="1"/>
    </xf>
    <xf numFmtId="2" fontId="20" fillId="0" borderId="21" xfId="0" applyNumberFormat="1" applyFont="1" applyBorder="1" applyAlignment="1">
      <alignment horizontal="center" vertical="center" wrapText="1"/>
    </xf>
    <xf numFmtId="2" fontId="20" fillId="0" borderId="21" xfId="0" applyNumberFormat="1" applyFont="1" applyBorder="1" applyAlignment="1">
      <alignment horizontal="left" vertical="top" wrapText="1"/>
    </xf>
    <xf numFmtId="0" fontId="20" fillId="0" borderId="1" xfId="0" applyFont="1" applyBorder="1" applyAlignment="1">
      <alignment horizontal="left" vertical="top" wrapText="1"/>
    </xf>
    <xf numFmtId="0" fontId="2" fillId="0" borderId="20"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wrapText="1"/>
    </xf>
    <xf numFmtId="0" fontId="20" fillId="0" borderId="20" xfId="0" applyFont="1" applyBorder="1" applyAlignment="1">
      <alignment horizontal="left" vertical="top" wrapText="1"/>
    </xf>
    <xf numFmtId="0" fontId="20" fillId="0" borderId="27" xfId="0" applyFont="1" applyBorder="1" applyAlignment="1">
      <alignment horizontal="left" vertical="top" wrapText="1"/>
    </xf>
    <xf numFmtId="0" fontId="28" fillId="0" borderId="20" xfId="0" applyFont="1" applyFill="1" applyBorder="1" applyAlignment="1">
      <alignment wrapText="1"/>
    </xf>
    <xf numFmtId="0" fontId="28" fillId="0" borderId="12" xfId="0" applyFont="1" applyFill="1" applyBorder="1" applyAlignment="1">
      <alignment wrapText="1"/>
    </xf>
    <xf numFmtId="0" fontId="28" fillId="0" borderId="22" xfId="0" applyFont="1" applyFill="1" applyBorder="1" applyAlignment="1">
      <alignment wrapText="1"/>
    </xf>
    <xf numFmtId="0" fontId="28" fillId="0" borderId="9" xfId="0" applyFont="1" applyFill="1" applyBorder="1" applyAlignment="1">
      <alignment wrapText="1"/>
    </xf>
    <xf numFmtId="0" fontId="28" fillId="0" borderId="20" xfId="0" applyFont="1" applyFill="1" applyBorder="1" applyAlignment="1">
      <alignment horizontal="center" vertical="center" wrapText="1"/>
    </xf>
    <xf numFmtId="0" fontId="28" fillId="0" borderId="12" xfId="0" applyFont="1" applyFill="1" applyBorder="1" applyAlignment="1">
      <alignment horizontal="center" vertical="center" wrapText="1"/>
    </xf>
    <xf numFmtId="0" fontId="28" fillId="0" borderId="22" xfId="0" applyFont="1" applyFill="1" applyBorder="1" applyAlignment="1">
      <alignment horizontal="center" vertical="center" wrapText="1"/>
    </xf>
    <xf numFmtId="0" fontId="28" fillId="0" borderId="9" xfId="0" applyFont="1" applyFill="1" applyBorder="1" applyAlignment="1">
      <alignment horizontal="center" vertical="center" wrapText="1"/>
    </xf>
    <xf numFmtId="2" fontId="0" fillId="0" borderId="1" xfId="1" applyNumberFormat="1" applyFont="1" applyFill="1" applyBorder="1" applyAlignment="1">
      <alignment horizontal="left" vertical="center" wrapText="1"/>
    </xf>
    <xf numFmtId="0" fontId="0" fillId="0" borderId="18" xfId="0" applyBorder="1" applyAlignment="1">
      <alignment horizontal="center" vertical="center"/>
    </xf>
    <xf numFmtId="0" fontId="0" fillId="0" borderId="18" xfId="0" applyBorder="1" applyAlignment="1">
      <alignment horizontal="center" vertical="center" wrapText="1"/>
    </xf>
    <xf numFmtId="0" fontId="0" fillId="0" borderId="18" xfId="0" applyFont="1" applyBorder="1" applyAlignment="1">
      <alignment horizontal="center" vertical="center"/>
    </xf>
    <xf numFmtId="0" fontId="0" fillId="0" borderId="18" xfId="0" applyFill="1" applyBorder="1" applyAlignment="1">
      <alignment horizontal="center" vertical="center"/>
    </xf>
    <xf numFmtId="0" fontId="0" fillId="0" borderId="18" xfId="0" applyFont="1" applyBorder="1" applyAlignment="1">
      <alignment horizontal="center" vertical="center" wrapText="1"/>
    </xf>
    <xf numFmtId="0" fontId="0" fillId="0" borderId="7" xfId="0" applyBorder="1" applyAlignment="1">
      <alignment horizontal="center" vertical="center" wrapText="1"/>
    </xf>
    <xf numFmtId="0" fontId="0" fillId="0" borderId="18" xfId="0" applyFont="1" applyFill="1" applyBorder="1" applyAlignment="1">
      <alignment horizontal="center" vertical="center"/>
    </xf>
    <xf numFmtId="0" fontId="7" fillId="0" borderId="2" xfId="0" applyFont="1" applyBorder="1" applyAlignment="1">
      <alignment horizontal="center" vertical="center"/>
    </xf>
    <xf numFmtId="0" fontId="7" fillId="0" borderId="6" xfId="0" applyFont="1" applyBorder="1" applyAlignment="1">
      <alignment horizontal="center" vertical="center"/>
    </xf>
    <xf numFmtId="0" fontId="7" fillId="0" borderId="4" xfId="0" applyFont="1" applyBorder="1" applyAlignment="1">
      <alignment horizontal="center" vertical="center"/>
    </xf>
    <xf numFmtId="0" fontId="7" fillId="0" borderId="2" xfId="0" applyFont="1" applyBorder="1" applyAlignment="1">
      <alignment horizontal="center" vertical="center"/>
    </xf>
    <xf numFmtId="0" fontId="7" fillId="0" borderId="6" xfId="0" applyFont="1" applyBorder="1" applyAlignment="1">
      <alignment vertical="center"/>
    </xf>
    <xf numFmtId="0" fontId="7" fillId="0" borderId="4" xfId="0" applyFont="1" applyBorder="1" applyAlignment="1">
      <alignment vertical="center"/>
    </xf>
    <xf numFmtId="0" fontId="7" fillId="0" borderId="2" xfId="0" applyFont="1" applyBorder="1" applyAlignment="1">
      <alignment vertical="center"/>
    </xf>
    <xf numFmtId="0" fontId="3" fillId="2" borderId="7" xfId="0" applyFont="1" applyFill="1" applyBorder="1" applyAlignment="1">
      <alignment horizontal="left" vertical="center"/>
    </xf>
    <xf numFmtId="0" fontId="3" fillId="2" borderId="8" xfId="0" applyFont="1" applyFill="1" applyBorder="1" applyAlignment="1">
      <alignment horizontal="left" vertical="center"/>
    </xf>
    <xf numFmtId="0" fontId="3" fillId="2" borderId="9" xfId="0" applyFont="1" applyFill="1" applyBorder="1" applyAlignment="1">
      <alignment horizontal="left" vertical="center"/>
    </xf>
    <xf numFmtId="0" fontId="4" fillId="2" borderId="10" xfId="0" applyFont="1" applyFill="1" applyBorder="1" applyAlignment="1">
      <alignment horizontal="left" vertical="center"/>
    </xf>
    <xf numFmtId="0" fontId="4" fillId="2" borderId="11" xfId="0" applyFont="1" applyFill="1" applyBorder="1" applyAlignment="1">
      <alignment horizontal="left" vertical="center"/>
    </xf>
    <xf numFmtId="0" fontId="4" fillId="2" borderId="12" xfId="0" applyFont="1" applyFill="1" applyBorder="1" applyAlignment="1">
      <alignment horizontal="left" vertical="center"/>
    </xf>
    <xf numFmtId="0" fontId="3" fillId="3" borderId="18" xfId="0" applyFont="1" applyFill="1" applyBorder="1" applyAlignment="1">
      <alignment horizontal="left" vertical="center" wrapText="1"/>
    </xf>
    <xf numFmtId="0" fontId="3" fillId="3" borderId="19" xfId="0" applyFont="1" applyFill="1" applyBorder="1" applyAlignment="1">
      <alignment horizontal="left" vertical="center" wrapText="1"/>
    </xf>
    <xf numFmtId="0" fontId="3" fillId="3" borderId="20" xfId="0" applyFont="1" applyFill="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17" xfId="0" applyFont="1" applyBorder="1" applyAlignment="1">
      <alignment horizontal="left" vertical="center" wrapText="1"/>
    </xf>
    <xf numFmtId="0" fontId="6" fillId="0" borderId="17" xfId="0" applyFont="1" applyBorder="1" applyAlignment="1">
      <alignment horizontal="left" vertical="center" wrapText="1"/>
    </xf>
    <xf numFmtId="0" fontId="3" fillId="3" borderId="1" xfId="0" applyFont="1" applyFill="1" applyBorder="1" applyAlignment="1">
      <alignment horizontal="left" vertical="center" wrapText="1"/>
    </xf>
    <xf numFmtId="0" fontId="2" fillId="2" borderId="7" xfId="0" applyFont="1" applyFill="1" applyBorder="1" applyAlignment="1">
      <alignment vertical="center"/>
    </xf>
    <xf numFmtId="0" fontId="2" fillId="2" borderId="8" xfId="0" applyFont="1" applyFill="1" applyBorder="1" applyAlignment="1">
      <alignment vertical="center"/>
    </xf>
    <xf numFmtId="0" fontId="2" fillId="2" borderId="9" xfId="0" applyFont="1" applyFill="1" applyBorder="1" applyAlignment="1">
      <alignment vertical="center"/>
    </xf>
    <xf numFmtId="0" fontId="2" fillId="2" borderId="23" xfId="0" applyFont="1" applyFill="1" applyBorder="1" applyAlignment="1">
      <alignment vertical="center"/>
    </xf>
    <xf numFmtId="0" fontId="2" fillId="2" borderId="0" xfId="0" applyFont="1" applyFill="1" applyBorder="1" applyAlignment="1">
      <alignment vertical="center"/>
    </xf>
    <xf numFmtId="0" fontId="2" fillId="2" borderId="22" xfId="0" applyFont="1" applyFill="1" applyBorder="1" applyAlignment="1">
      <alignment vertical="center"/>
    </xf>
    <xf numFmtId="0" fontId="2" fillId="0" borderId="10" xfId="0" applyFont="1" applyBorder="1" applyAlignment="1">
      <alignment horizontal="left" vertical="top" wrapText="1"/>
    </xf>
    <xf numFmtId="0" fontId="2" fillId="0" borderId="11" xfId="0" applyFont="1" applyBorder="1" applyAlignment="1">
      <alignment horizontal="left" vertical="top" wrapText="1"/>
    </xf>
    <xf numFmtId="0" fontId="2" fillId="0" borderId="12" xfId="0" applyFont="1" applyBorder="1" applyAlignment="1">
      <alignment horizontal="left" vertical="top" wrapText="1"/>
    </xf>
    <xf numFmtId="0" fontId="2" fillId="3" borderId="18" xfId="0" applyFont="1" applyFill="1" applyBorder="1" applyAlignment="1">
      <alignment horizontal="left" vertical="center" wrapText="1"/>
    </xf>
    <xf numFmtId="0" fontId="2" fillId="3" borderId="19" xfId="0" applyFont="1" applyFill="1" applyBorder="1" applyAlignment="1">
      <alignment horizontal="left" vertical="center" wrapText="1"/>
    </xf>
    <xf numFmtId="0" fontId="2" fillId="3" borderId="20" xfId="0" applyFont="1" applyFill="1" applyBorder="1" applyAlignment="1">
      <alignment horizontal="left" vertical="center" wrapText="1"/>
    </xf>
  </cellXfs>
  <cellStyles count="4">
    <cellStyle name="Bad" xfId="2" builtinId="27"/>
    <cellStyle name="Good" xfId="1" builtinId="26"/>
    <cellStyle name="Neutral" xfId="3" builtinId="28"/>
    <cellStyle name="Normal" xfId="0" builtinId="0"/>
  </cellStyles>
  <dxfs count="26">
    <dxf>
      <font>
        <strike val="0"/>
        <outline val="0"/>
        <shadow val="0"/>
        <vertAlign val="baseline"/>
        <sz val="11"/>
        <name val="Calibri"/>
        <family val="2"/>
        <scheme val="minor"/>
      </font>
    </dxf>
    <dxf>
      <font>
        <strike val="0"/>
        <outline val="0"/>
        <shadow val="0"/>
        <vertAlign val="baseline"/>
        <sz val="11"/>
        <name val="Calibri"/>
        <family val="2"/>
        <scheme val="minor"/>
      </font>
      <border diagonalUp="0" diagonalDown="0" outline="0">
        <left style="thin">
          <color auto="1"/>
        </left>
        <right/>
        <top style="thin">
          <color auto="1"/>
        </top>
        <bottom style="thin">
          <color auto="1"/>
        </bottom>
      </border>
    </dxf>
    <dxf>
      <font>
        <strike val="0"/>
        <outline val="0"/>
        <shadow val="0"/>
        <vertAlign val="baseline"/>
        <sz val="11"/>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2" formatCode="0.00"/>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2" formatCode="0.00"/>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left style="thin">
          <color auto="1"/>
        </left>
        <right style="thin">
          <color auto="1"/>
        </right>
        <top style="thin">
          <color indexed="64"/>
        </top>
        <bottom style="thin">
          <color auto="1"/>
        </bottom>
      </border>
    </dxf>
    <dxf>
      <font>
        <strike val="0"/>
        <outline val="0"/>
        <shadow val="0"/>
        <vertAlign val="baseline"/>
        <sz val="11"/>
        <name val="Calibri"/>
        <family val="2"/>
        <scheme val="minor"/>
      </font>
    </dxf>
    <dxf>
      <font>
        <strike val="0"/>
        <outline val="0"/>
        <shadow val="0"/>
        <vertAlign val="baseline"/>
        <sz val="11"/>
        <name val="Calibri"/>
        <family val="2"/>
        <scheme val="minor"/>
      </font>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center" vertical="center" textRotation="0" indent="0" justifyLastLine="0" shrinkToFit="0" readingOrder="0"/>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name val="Calibri"/>
        <scheme val="minor"/>
      </font>
      <fill>
        <patternFill patternType="none">
          <fgColor indexed="64"/>
          <bgColor indexed="65"/>
        </patternFill>
      </fill>
      <border diagonalUp="0" diagonalDown="0">
        <left style="thin">
          <color auto="1"/>
        </left>
        <right/>
        <top style="thin">
          <color auto="1"/>
        </top>
        <bottom style="thin">
          <color auto="1"/>
        </bottom>
      </border>
    </dxf>
    <dxf>
      <font>
        <b val="0"/>
        <name val="Calibri"/>
        <scheme val="minor"/>
      </font>
      <fill>
        <patternFill patternType="none">
          <fgColor indexed="64"/>
          <bgColor indexed="65"/>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dxf>
    <dxf>
      <font>
        <b val="0"/>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scheme val="minor"/>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auto="1"/>
        </left>
        <right style="thin">
          <color auto="1"/>
        </right>
        <top style="thin">
          <color auto="1"/>
        </top>
        <bottom style="thin">
          <color auto="1"/>
        </bottom>
      </border>
    </dxf>
    <dxf>
      <font>
        <b val="0"/>
        <name val="Calibri"/>
        <scheme val="minor"/>
      </font>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rgb="FFD9D9D9"/>
        </patternFill>
      </fill>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or Response"/>
      <sheetName val="Mandatory Requirements"/>
      <sheetName val="Desirable Requirements"/>
      <sheetName val="Sheet1"/>
      <sheetName val="Sheet8"/>
      <sheetName val="Sheet9"/>
      <sheetName val="Sheet2"/>
      <sheetName val="Sheet3"/>
      <sheetName val="Sheet4"/>
      <sheetName val="Sheet5"/>
      <sheetName val="Sheet6"/>
      <sheetName val="Sheet7"/>
      <sheetName val="ESRI_MAPINFO_SHEET"/>
      <sheetName val="Insert Project Name"/>
      <sheetName val="Budget Workshee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215060-6000-4BAC-AB29-04889B4DDD4B}" name="MandWoE" displayName="MandWoE" ref="A4:D29" totalsRowShown="0" headerRowDxfId="25" dataDxfId="23" headerRowBorderDxfId="24" tableBorderDxfId="22" totalsRowBorderDxfId="21">
  <autoFilter ref="A4:D29" xr:uid="{D0215060-6000-4BAC-AB29-04889B4DDD4B}"/>
  <sortState xmlns:xlrd2="http://schemas.microsoft.com/office/spreadsheetml/2017/richdata2" ref="A5:D29">
    <sortCondition ref="B5:B29"/>
  </sortState>
  <tableColumns count="4">
    <tableColumn id="1" xr3:uid="{9791A3FC-706D-4E6A-B8D1-0D0C3647BF61}" name="ID" dataDxfId="20"/>
    <tableColumn id="2" xr3:uid="{3E988AD6-EBC7-43C1-BE94-F88F8D079536}" name="Category" dataDxfId="19"/>
    <tableColumn id="3" xr3:uid="{1DE35715-3809-41A9-B404-F36D9B037339}" name="Requirement Detail" dataDxfId="18"/>
    <tableColumn id="4" xr3:uid="{36360DB0-CCA7-4E14-B177-F0F5F3940F5D}" name="Agree/Met" dataDxfId="1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D46C88-4CE7-48AA-82BC-B6DF6AE56ED1}" name="MandWE" displayName="MandWE" ref="A4:F71" totalsRowShown="0" headerRowDxfId="16" dataDxfId="15">
  <autoFilter ref="A4:F71" xr:uid="{53D46C88-4CE7-48AA-82BC-B6DF6AE56ED1}"/>
  <sortState xmlns:xlrd2="http://schemas.microsoft.com/office/spreadsheetml/2017/richdata2" ref="A5:F71">
    <sortCondition ref="B4:B71"/>
  </sortState>
  <tableColumns count="6">
    <tableColumn id="1" xr3:uid="{C8B3DDD8-932B-47EC-A8B4-1ABA4F8A4F08}" name="ID" dataDxfId="14"/>
    <tableColumn id="2" xr3:uid="{ED013FFA-96EE-4B8F-9D4B-029BFD318DD7}" name="Category" dataDxfId="13"/>
    <tableColumn id="3" xr3:uid="{E8000502-54EC-49F7-AED9-96327C067AA0}" name="Requirement Detail" dataDxfId="12"/>
    <tableColumn id="5" xr3:uid="{0128C284-74D5-4171-80BC-1C06030A1C67}" name="Agree/Met" dataDxfId="11"/>
    <tableColumn id="6" xr3:uid="{7A1446F8-26A3-43DB-9BD5-453276F0AEE0}" name="Vendor Response" dataDxfId="10"/>
    <tableColumn id="7" xr3:uid="{7E2E806D-0DB7-46B2-84B0-F4CAED392E4D}" name="IT Selection Committee Members Reviewed and Approve" dataDxfId="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147DD4-E0A4-4E6C-8DAF-6BDBDB2812AF}" name="Table3" displayName="Table3" ref="A5:F89" totalsRowShown="0" headerRowDxfId="8" dataDxfId="7" tableBorderDxfId="6">
  <autoFilter ref="A5:F89" xr:uid="{01147DD4-E0A4-4E6C-8DAF-6BDBDB2812AF}"/>
  <sortState xmlns:xlrd2="http://schemas.microsoft.com/office/spreadsheetml/2017/richdata2" ref="A6:E89">
    <sortCondition ref="B6:B89"/>
  </sortState>
  <tableColumns count="6">
    <tableColumn id="1" xr3:uid="{CEB4C2D2-443A-433C-A8F5-AFB619BCD3A6}" name="ID" dataDxfId="5"/>
    <tableColumn id="2" xr3:uid="{9CCDC125-0007-4D5B-9F80-2AB1E3FB6B7D}" name="Category" dataDxfId="4"/>
    <tableColumn id="3" xr3:uid="{8D2C3F80-12F7-4895-AC24-2EC097829DE4}" name="Requirement Detail" dataDxfId="3"/>
    <tableColumn id="4" xr3:uid="{2BBFF342-5262-48AD-B519-2ACF0D33DB76}" name="Response Code" dataDxfId="2"/>
    <tableColumn id="5" xr3:uid="{E399F8E8-4BE2-47FC-92C9-D6E5E0F02CA4}" name="Vendor Response" dataDxfId="1"/>
    <tableColumn id="6" xr3:uid="{8C83D6E3-9C96-4521-8B5D-F1A8C21C1143}" name="Max Score"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2EC8F-DEA7-4F5B-9A3C-A7C5BF666498}">
  <dimension ref="A1:C19"/>
  <sheetViews>
    <sheetView workbookViewId="0">
      <selection activeCell="J16" sqref="J16"/>
    </sheetView>
  </sheetViews>
  <sheetFormatPr defaultRowHeight="15" x14ac:dyDescent="0.25"/>
  <cols>
    <col min="1" max="1" width="17.140625" customWidth="1"/>
    <col min="2" max="2" width="22.7109375" customWidth="1"/>
    <col min="3" max="3" width="51.5703125" customWidth="1"/>
  </cols>
  <sheetData>
    <row r="1" spans="1:3" ht="18.75" x14ac:dyDescent="0.25">
      <c r="A1" s="159" t="s">
        <v>0</v>
      </c>
      <c r="B1" s="160"/>
      <c r="C1" s="161"/>
    </row>
    <row r="2" spans="1:3" ht="18.75" x14ac:dyDescent="0.25">
      <c r="A2" s="162" t="s">
        <v>1</v>
      </c>
      <c r="B2" s="163"/>
      <c r="C2" s="164"/>
    </row>
    <row r="3" spans="1:3" ht="30.75" thickBot="1" x14ac:dyDescent="0.3">
      <c r="A3" s="5" t="s">
        <v>2</v>
      </c>
      <c r="B3" s="6" t="s">
        <v>3</v>
      </c>
      <c r="C3" s="7" t="s">
        <v>4</v>
      </c>
    </row>
    <row r="4" spans="1:3" ht="45.75" thickBot="1" x14ac:dyDescent="0.3">
      <c r="A4" s="152" t="s">
        <v>5</v>
      </c>
      <c r="B4" s="2" t="s">
        <v>6</v>
      </c>
      <c r="C4" s="3" t="s">
        <v>7</v>
      </c>
    </row>
    <row r="5" spans="1:3" ht="30.75" thickBot="1" x14ac:dyDescent="0.3">
      <c r="A5" s="152" t="s">
        <v>8</v>
      </c>
      <c r="B5" s="2" t="s">
        <v>9</v>
      </c>
      <c r="C5" s="3" t="s">
        <v>10</v>
      </c>
    </row>
    <row r="6" spans="1:3" ht="45" x14ac:dyDescent="0.25">
      <c r="A6" s="153" t="s">
        <v>11</v>
      </c>
      <c r="B6" s="156" t="s">
        <v>12</v>
      </c>
      <c r="C6" s="4" t="s">
        <v>13</v>
      </c>
    </row>
    <row r="7" spans="1:3" ht="30" x14ac:dyDescent="0.25">
      <c r="A7" s="154"/>
      <c r="B7" s="157"/>
      <c r="C7" s="4" t="s">
        <v>14</v>
      </c>
    </row>
    <row r="8" spans="1:3" x14ac:dyDescent="0.25">
      <c r="A8" s="154"/>
      <c r="B8" s="157"/>
      <c r="C8" s="4" t="s">
        <v>15</v>
      </c>
    </row>
    <row r="9" spans="1:3" x14ac:dyDescent="0.25">
      <c r="A9" s="154"/>
      <c r="B9" s="157"/>
      <c r="C9" s="4" t="s">
        <v>16</v>
      </c>
    </row>
    <row r="10" spans="1:3" ht="15.75" thickBot="1" x14ac:dyDescent="0.3">
      <c r="A10" s="155"/>
      <c r="B10" s="158"/>
      <c r="C10" s="3" t="s">
        <v>17</v>
      </c>
    </row>
    <row r="11" spans="1:3" ht="30" x14ac:dyDescent="0.25">
      <c r="A11" s="153" t="s">
        <v>18</v>
      </c>
      <c r="B11" s="156" t="s">
        <v>19</v>
      </c>
      <c r="C11" s="4" t="s">
        <v>20</v>
      </c>
    </row>
    <row r="12" spans="1:3" ht="30" x14ac:dyDescent="0.25">
      <c r="A12" s="154"/>
      <c r="B12" s="157"/>
      <c r="C12" s="4" t="s">
        <v>14</v>
      </c>
    </row>
    <row r="13" spans="1:3" x14ac:dyDescent="0.25">
      <c r="A13" s="154"/>
      <c r="B13" s="157"/>
      <c r="C13" s="4" t="s">
        <v>15</v>
      </c>
    </row>
    <row r="14" spans="1:3" x14ac:dyDescent="0.25">
      <c r="A14" s="154"/>
      <c r="B14" s="157"/>
      <c r="C14" s="4" t="s">
        <v>16</v>
      </c>
    </row>
    <row r="15" spans="1:3" x14ac:dyDescent="0.25">
      <c r="A15" s="154"/>
      <c r="B15" s="157"/>
      <c r="C15" s="4" t="s">
        <v>17</v>
      </c>
    </row>
    <row r="16" spans="1:3" ht="30.75" thickBot="1" x14ac:dyDescent="0.3">
      <c r="A16" s="155"/>
      <c r="B16" s="158"/>
      <c r="C16" s="3" t="s">
        <v>21</v>
      </c>
    </row>
    <row r="17" spans="1:3" ht="45.75" thickBot="1" x14ac:dyDescent="0.3">
      <c r="A17" s="152" t="s">
        <v>22</v>
      </c>
      <c r="B17" s="2" t="s">
        <v>23</v>
      </c>
      <c r="C17" s="3" t="s">
        <v>24</v>
      </c>
    </row>
    <row r="18" spans="1:3" ht="45.75" thickBot="1" x14ac:dyDescent="0.3">
      <c r="A18" s="152" t="s">
        <v>25</v>
      </c>
      <c r="B18" s="2" t="s">
        <v>26</v>
      </c>
      <c r="C18" s="3" t="s">
        <v>27</v>
      </c>
    </row>
    <row r="19" spans="1:3" ht="45.75" thickBot="1" x14ac:dyDescent="0.3">
      <c r="A19" s="152">
        <v>3</v>
      </c>
      <c r="B19" s="2" t="s">
        <v>28</v>
      </c>
      <c r="C19" s="3" t="s">
        <v>29</v>
      </c>
    </row>
  </sheetData>
  <mergeCells count="6">
    <mergeCell ref="A6:A10"/>
    <mergeCell ref="B6:B10"/>
    <mergeCell ref="A11:A16"/>
    <mergeCell ref="B11:B16"/>
    <mergeCell ref="A1:C1"/>
    <mergeCell ref="A2:C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90441-FA70-42F7-BE86-441121A61E75}">
  <dimension ref="A1:D43"/>
  <sheetViews>
    <sheetView zoomScale="110" zoomScaleNormal="110" workbookViewId="0"/>
  </sheetViews>
  <sheetFormatPr defaultRowHeight="15" x14ac:dyDescent="0.25"/>
  <cols>
    <col min="2" max="2" width="21.7109375" customWidth="1"/>
    <col min="3" max="3" width="81.5703125" customWidth="1"/>
    <col min="4" max="4" width="21.42578125" customWidth="1"/>
  </cols>
  <sheetData>
    <row r="1" spans="1:4" ht="19.5" thickBot="1" x14ac:dyDescent="0.3">
      <c r="A1" s="10" t="s">
        <v>30</v>
      </c>
      <c r="B1" s="11"/>
      <c r="C1" s="11"/>
      <c r="D1" s="11"/>
    </row>
    <row r="2" spans="1:4" x14ac:dyDescent="0.25">
      <c r="A2" s="168" t="s">
        <v>31</v>
      </c>
      <c r="B2" s="169"/>
      <c r="C2" s="169"/>
      <c r="D2" s="169"/>
    </row>
    <row r="3" spans="1:4" ht="18.75" x14ac:dyDescent="0.25">
      <c r="A3" s="165" t="s">
        <v>32</v>
      </c>
      <c r="B3" s="166"/>
      <c r="C3" s="166"/>
      <c r="D3" s="167"/>
    </row>
    <row r="4" spans="1:4" x14ac:dyDescent="0.25">
      <c r="A4" s="52" t="s">
        <v>33</v>
      </c>
      <c r="B4" s="53" t="s">
        <v>34</v>
      </c>
      <c r="C4" s="54" t="s">
        <v>35</v>
      </c>
      <c r="D4" s="55" t="s">
        <v>36</v>
      </c>
    </row>
    <row r="5" spans="1:4" ht="30" x14ac:dyDescent="0.25">
      <c r="A5" s="126">
        <v>1</v>
      </c>
      <c r="B5" s="31" t="s">
        <v>37</v>
      </c>
      <c r="C5" s="127" t="s">
        <v>38</v>
      </c>
      <c r="D5" s="104"/>
    </row>
    <row r="6" spans="1:4" ht="40.5" customHeight="1" x14ac:dyDescent="0.25">
      <c r="A6" s="126">
        <v>2</v>
      </c>
      <c r="B6" s="31" t="s">
        <v>37</v>
      </c>
      <c r="C6" s="127" t="s">
        <v>39</v>
      </c>
      <c r="D6" s="104"/>
    </row>
    <row r="7" spans="1:4" ht="30" x14ac:dyDescent="0.25">
      <c r="A7" s="126">
        <v>3</v>
      </c>
      <c r="B7" s="31" t="s">
        <v>37</v>
      </c>
      <c r="C7" s="23" t="s">
        <v>40</v>
      </c>
      <c r="D7" s="104"/>
    </row>
    <row r="8" spans="1:4" ht="30" x14ac:dyDescent="0.25">
      <c r="A8" s="126">
        <v>4</v>
      </c>
      <c r="B8" s="31" t="s">
        <v>41</v>
      </c>
      <c r="C8" s="23" t="s">
        <v>42</v>
      </c>
      <c r="D8" s="104"/>
    </row>
    <row r="9" spans="1:4" ht="30" x14ac:dyDescent="0.25">
      <c r="A9" s="126">
        <v>5</v>
      </c>
      <c r="B9" s="31" t="s">
        <v>41</v>
      </c>
      <c r="C9" s="23" t="s">
        <v>43</v>
      </c>
      <c r="D9" s="104"/>
    </row>
    <row r="10" spans="1:4" x14ac:dyDescent="0.25">
      <c r="A10" s="126">
        <v>6</v>
      </c>
      <c r="B10" s="31" t="s">
        <v>41</v>
      </c>
      <c r="C10" s="23" t="s">
        <v>44</v>
      </c>
      <c r="D10" s="104"/>
    </row>
    <row r="11" spans="1:4" x14ac:dyDescent="0.25">
      <c r="A11" s="126">
        <v>7</v>
      </c>
      <c r="B11" s="31" t="s">
        <v>41</v>
      </c>
      <c r="C11" s="23" t="s">
        <v>45</v>
      </c>
      <c r="D11" s="104"/>
    </row>
    <row r="12" spans="1:4" x14ac:dyDescent="0.25">
      <c r="A12" s="126">
        <v>8</v>
      </c>
      <c r="B12" s="31" t="s">
        <v>41</v>
      </c>
      <c r="C12" s="27" t="s">
        <v>46</v>
      </c>
      <c r="D12" s="104"/>
    </row>
    <row r="13" spans="1:4" ht="45" x14ac:dyDescent="0.25">
      <c r="A13" s="126">
        <v>9</v>
      </c>
      <c r="B13" s="31" t="s">
        <v>47</v>
      </c>
      <c r="C13" s="23" t="s">
        <v>48</v>
      </c>
      <c r="D13" s="104"/>
    </row>
    <row r="14" spans="1:4" ht="30" x14ac:dyDescent="0.25">
      <c r="A14" s="126">
        <v>10</v>
      </c>
      <c r="B14" s="31" t="s">
        <v>47</v>
      </c>
      <c r="C14" s="23" t="s">
        <v>49</v>
      </c>
      <c r="D14" s="104"/>
    </row>
    <row r="15" spans="1:4" x14ac:dyDescent="0.25">
      <c r="A15" s="126">
        <v>11</v>
      </c>
      <c r="B15" s="31" t="s">
        <v>47</v>
      </c>
      <c r="C15" s="23" t="s">
        <v>50</v>
      </c>
      <c r="D15" s="104"/>
    </row>
    <row r="16" spans="1:4" x14ac:dyDescent="0.25">
      <c r="A16" s="126">
        <v>12</v>
      </c>
      <c r="B16" s="31" t="s">
        <v>47</v>
      </c>
      <c r="C16" s="23" t="s">
        <v>51</v>
      </c>
      <c r="D16" s="104"/>
    </row>
    <row r="17" spans="1:4" ht="30" x14ac:dyDescent="0.25">
      <c r="A17" s="126">
        <v>13</v>
      </c>
      <c r="B17" s="31" t="s">
        <v>47</v>
      </c>
      <c r="C17" s="23" t="s">
        <v>52</v>
      </c>
      <c r="D17" s="104"/>
    </row>
    <row r="18" spans="1:4" ht="45" x14ac:dyDescent="0.25">
      <c r="A18" s="126">
        <v>14</v>
      </c>
      <c r="B18" s="105" t="s">
        <v>53</v>
      </c>
      <c r="C18" s="106" t="s">
        <v>54</v>
      </c>
      <c r="D18" s="107"/>
    </row>
    <row r="19" spans="1:4" ht="30" x14ac:dyDescent="0.25">
      <c r="A19" s="126">
        <v>15</v>
      </c>
      <c r="B19" s="105" t="s">
        <v>53</v>
      </c>
      <c r="C19" s="106" t="s">
        <v>55</v>
      </c>
      <c r="D19" s="107"/>
    </row>
    <row r="20" spans="1:4" ht="18" customHeight="1" x14ac:dyDescent="0.25">
      <c r="A20" s="126">
        <v>16</v>
      </c>
      <c r="B20" s="108" t="s">
        <v>56</v>
      </c>
      <c r="C20" s="109" t="s">
        <v>57</v>
      </c>
      <c r="D20" s="104"/>
    </row>
    <row r="21" spans="1:4" ht="48" customHeight="1" x14ac:dyDescent="0.25">
      <c r="A21" s="126">
        <v>17</v>
      </c>
      <c r="B21" s="108" t="s">
        <v>58</v>
      </c>
      <c r="C21" s="109" t="s">
        <v>59</v>
      </c>
      <c r="D21" s="104"/>
    </row>
    <row r="22" spans="1:4" ht="60" x14ac:dyDescent="0.25">
      <c r="A22" s="126">
        <v>18</v>
      </c>
      <c r="B22" s="110" t="s">
        <v>60</v>
      </c>
      <c r="C22" s="111" t="s">
        <v>61</v>
      </c>
      <c r="D22" s="107"/>
    </row>
    <row r="23" spans="1:4" ht="138.75" customHeight="1" x14ac:dyDescent="0.25">
      <c r="A23" s="126">
        <v>19</v>
      </c>
      <c r="B23" s="108" t="s">
        <v>60</v>
      </c>
      <c r="C23" s="109" t="s">
        <v>62</v>
      </c>
      <c r="D23" s="104"/>
    </row>
    <row r="24" spans="1:4" ht="35.25" customHeight="1" x14ac:dyDescent="0.25">
      <c r="A24" s="126">
        <v>20</v>
      </c>
      <c r="B24" s="108" t="s">
        <v>63</v>
      </c>
      <c r="C24" s="109" t="s">
        <v>64</v>
      </c>
      <c r="D24" s="104"/>
    </row>
    <row r="25" spans="1:4" ht="47.25" customHeight="1" x14ac:dyDescent="0.25">
      <c r="A25" s="126">
        <v>21</v>
      </c>
      <c r="B25" s="108" t="s">
        <v>63</v>
      </c>
      <c r="C25" s="109" t="s">
        <v>65</v>
      </c>
      <c r="D25" s="104"/>
    </row>
    <row r="26" spans="1:4" ht="45" x14ac:dyDescent="0.25">
      <c r="A26" s="126">
        <v>22</v>
      </c>
      <c r="B26" s="108" t="s">
        <v>63</v>
      </c>
      <c r="C26" s="109" t="s">
        <v>66</v>
      </c>
      <c r="D26" s="104"/>
    </row>
    <row r="27" spans="1:4" ht="49.5" customHeight="1" x14ac:dyDescent="0.25">
      <c r="A27" s="126">
        <v>23</v>
      </c>
      <c r="B27" s="112" t="s">
        <v>63</v>
      </c>
      <c r="C27" s="113" t="s">
        <v>67</v>
      </c>
      <c r="D27" s="114"/>
    </row>
    <row r="28" spans="1:4" ht="45" x14ac:dyDescent="0.25">
      <c r="A28" s="126">
        <v>24</v>
      </c>
      <c r="B28" s="108" t="s">
        <v>63</v>
      </c>
      <c r="C28" s="109" t="s">
        <v>68</v>
      </c>
      <c r="D28" s="104"/>
    </row>
    <row r="29" spans="1:4" ht="16.5" customHeight="1" x14ac:dyDescent="0.25">
      <c r="A29" s="126">
        <v>25</v>
      </c>
      <c r="B29" s="128" t="s">
        <v>69</v>
      </c>
      <c r="C29" s="129" t="s">
        <v>70</v>
      </c>
      <c r="D29" s="114"/>
    </row>
    <row r="30" spans="1:4" x14ac:dyDescent="0.25">
      <c r="A30" s="13"/>
      <c r="C30" s="17"/>
    </row>
    <row r="31" spans="1:4" x14ac:dyDescent="0.25">
      <c r="A31" s="13"/>
      <c r="C31" s="17"/>
    </row>
    <row r="32" spans="1:4" x14ac:dyDescent="0.25">
      <c r="A32" s="13"/>
      <c r="C32" s="17"/>
    </row>
    <row r="33" spans="1:3" x14ac:dyDescent="0.25">
      <c r="A33" s="13"/>
      <c r="C33" s="17"/>
    </row>
    <row r="34" spans="1:3" x14ac:dyDescent="0.25">
      <c r="A34" s="13"/>
      <c r="C34" s="17"/>
    </row>
    <row r="35" spans="1:3" x14ac:dyDescent="0.25">
      <c r="A35" s="13"/>
      <c r="C35" s="17"/>
    </row>
    <row r="36" spans="1:3" x14ac:dyDescent="0.25">
      <c r="A36" s="13"/>
      <c r="C36" s="17"/>
    </row>
    <row r="37" spans="1:3" x14ac:dyDescent="0.25">
      <c r="A37" s="13"/>
      <c r="B37" s="8"/>
      <c r="C37" s="17"/>
    </row>
    <row r="38" spans="1:3" x14ac:dyDescent="0.25">
      <c r="A38" s="13"/>
      <c r="B38" s="8"/>
      <c r="C38" s="17"/>
    </row>
    <row r="39" spans="1:3" x14ac:dyDescent="0.25">
      <c r="A39" s="13"/>
      <c r="C39" s="17"/>
    </row>
    <row r="40" spans="1:3" x14ac:dyDescent="0.25">
      <c r="A40" s="13"/>
      <c r="C40" s="17"/>
    </row>
    <row r="41" spans="1:3" x14ac:dyDescent="0.25">
      <c r="A41" s="13"/>
      <c r="C41" s="17"/>
    </row>
    <row r="42" spans="1:3" x14ac:dyDescent="0.25">
      <c r="A42" s="13"/>
      <c r="C42" s="17"/>
    </row>
    <row r="43" spans="1:3" x14ac:dyDescent="0.25">
      <c r="A43" s="13"/>
      <c r="C43" s="17"/>
    </row>
  </sheetData>
  <sortState xmlns:xlrd2="http://schemas.microsoft.com/office/spreadsheetml/2017/richdata2" ref="B5:C30">
    <sortCondition ref="B5:B30"/>
  </sortState>
  <mergeCells count="2">
    <mergeCell ref="A3:D3"/>
    <mergeCell ref="A2:D2"/>
  </mergeCells>
  <phoneticPr fontId="9" type="noConversion"/>
  <dataValidations count="1">
    <dataValidation type="list" allowBlank="1" showInputMessage="1" showErrorMessage="1" sqref="C11:C17" xr:uid="{0AD37C5F-110D-4557-B35C-286A2BDBC3AE}">
      <formula1>Response</formula1>
    </dataValidation>
  </dataValidations>
  <pageMargins left="0.7" right="0.7" top="0.75" bottom="0.75" header="0.3" footer="0.3"/>
  <pageSetup orientation="portrait" horizontalDpi="360" verticalDpi="36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8134E-D17A-4D9F-9AC0-70F86EF65995}">
  <dimension ref="A1:F62"/>
  <sheetViews>
    <sheetView zoomScale="110" zoomScaleNormal="110" workbookViewId="0">
      <selection activeCell="F10" sqref="F10"/>
    </sheetView>
  </sheetViews>
  <sheetFormatPr defaultRowHeight="15" x14ac:dyDescent="0.25"/>
  <cols>
    <col min="2" max="2" width="34.7109375" style="16" customWidth="1"/>
    <col min="3" max="3" width="79.140625" customWidth="1"/>
    <col min="4" max="4" width="15.28515625" customWidth="1"/>
    <col min="5" max="5" width="31.28515625" customWidth="1"/>
    <col min="6" max="6" width="53.42578125" style="8" customWidth="1"/>
  </cols>
  <sheetData>
    <row r="1" spans="1:6" ht="19.5" thickBot="1" x14ac:dyDescent="0.3">
      <c r="A1" s="10" t="s">
        <v>30</v>
      </c>
      <c r="B1" s="71"/>
      <c r="C1" s="11"/>
      <c r="D1" s="11"/>
      <c r="E1" s="11"/>
      <c r="F1" s="11"/>
    </row>
    <row r="2" spans="1:6" ht="69" customHeight="1" x14ac:dyDescent="0.25">
      <c r="A2" s="170" t="s">
        <v>71</v>
      </c>
      <c r="B2" s="171"/>
      <c r="C2" s="171"/>
      <c r="D2" s="171"/>
      <c r="E2" s="171"/>
      <c r="F2" s="171"/>
    </row>
    <row r="3" spans="1:6" ht="18.75" x14ac:dyDescent="0.25">
      <c r="A3" s="172" t="s">
        <v>32</v>
      </c>
      <c r="B3" s="172"/>
      <c r="C3" s="172"/>
      <c r="D3" s="172"/>
      <c r="E3" s="172"/>
      <c r="F3" s="172"/>
    </row>
    <row r="4" spans="1:6" x14ac:dyDescent="0.25">
      <c r="A4" s="50" t="s">
        <v>33</v>
      </c>
      <c r="B4" s="72" t="s">
        <v>34</v>
      </c>
      <c r="C4" s="73" t="s">
        <v>35</v>
      </c>
      <c r="D4" s="50" t="s">
        <v>36</v>
      </c>
      <c r="E4" s="50" t="s">
        <v>72</v>
      </c>
      <c r="F4" s="50" t="s">
        <v>73</v>
      </c>
    </row>
    <row r="5" spans="1:6" ht="30" x14ac:dyDescent="0.25">
      <c r="A5" s="115">
        <v>1</v>
      </c>
      <c r="B5" s="108" t="s">
        <v>63</v>
      </c>
      <c r="C5" s="23" t="s">
        <v>74</v>
      </c>
      <c r="D5" s="116"/>
      <c r="E5" s="117"/>
      <c r="F5" s="117"/>
    </row>
    <row r="6" spans="1:6" ht="30" x14ac:dyDescent="0.25">
      <c r="A6" s="118">
        <v>2</v>
      </c>
      <c r="B6" s="119" t="s">
        <v>75</v>
      </c>
      <c r="C6" s="130" t="s">
        <v>76</v>
      </c>
      <c r="D6" s="131"/>
      <c r="E6" s="132"/>
      <c r="F6" s="133"/>
    </row>
    <row r="7" spans="1:6" ht="45" x14ac:dyDescent="0.25">
      <c r="A7" s="118">
        <v>3</v>
      </c>
      <c r="B7" s="119" t="s">
        <v>75</v>
      </c>
      <c r="C7" s="130" t="s">
        <v>77</v>
      </c>
      <c r="D7" s="131"/>
      <c r="E7" s="132"/>
      <c r="F7" s="133"/>
    </row>
    <row r="8" spans="1:6" ht="45" x14ac:dyDescent="0.25">
      <c r="A8" s="115">
        <v>4</v>
      </c>
      <c r="B8" s="119" t="s">
        <v>75</v>
      </c>
      <c r="C8" s="130" t="s">
        <v>78</v>
      </c>
      <c r="D8" s="131"/>
      <c r="E8" s="132"/>
      <c r="F8" s="133"/>
    </row>
    <row r="9" spans="1:6" ht="45" x14ac:dyDescent="0.25">
      <c r="A9" s="118">
        <v>5</v>
      </c>
      <c r="B9" s="119" t="s">
        <v>75</v>
      </c>
      <c r="C9" s="130" t="s">
        <v>79</v>
      </c>
      <c r="D9" s="131"/>
      <c r="E9" s="132"/>
      <c r="F9" s="133"/>
    </row>
    <row r="10" spans="1:6" ht="45" x14ac:dyDescent="0.25">
      <c r="A10" s="118">
        <v>6</v>
      </c>
      <c r="B10" s="119" t="s">
        <v>75</v>
      </c>
      <c r="C10" s="130" t="s">
        <v>80</v>
      </c>
      <c r="D10" s="131"/>
      <c r="E10" s="132"/>
      <c r="F10" s="133"/>
    </row>
    <row r="11" spans="1:6" ht="75" x14ac:dyDescent="0.25">
      <c r="A11" s="115">
        <v>7</v>
      </c>
      <c r="B11" s="119" t="s">
        <v>75</v>
      </c>
      <c r="C11" s="130" t="s">
        <v>81</v>
      </c>
      <c r="D11" s="131"/>
      <c r="E11" s="132"/>
      <c r="F11" s="133"/>
    </row>
    <row r="12" spans="1:6" ht="45" x14ac:dyDescent="0.25">
      <c r="A12" s="118">
        <v>8</v>
      </c>
      <c r="B12" s="119" t="s">
        <v>82</v>
      </c>
      <c r="C12" s="130" t="s">
        <v>83</v>
      </c>
      <c r="D12" s="131"/>
      <c r="E12" s="132"/>
      <c r="F12" s="133"/>
    </row>
    <row r="13" spans="1:6" ht="45" x14ac:dyDescent="0.25">
      <c r="A13" s="118">
        <v>9</v>
      </c>
      <c r="B13" s="119" t="s">
        <v>82</v>
      </c>
      <c r="C13" s="130" t="s">
        <v>84</v>
      </c>
      <c r="D13" s="131"/>
      <c r="E13" s="132"/>
      <c r="F13" s="133"/>
    </row>
    <row r="14" spans="1:6" ht="45" x14ac:dyDescent="0.25">
      <c r="A14" s="115">
        <v>10</v>
      </c>
      <c r="B14" s="119" t="s">
        <v>82</v>
      </c>
      <c r="C14" s="130" t="s">
        <v>85</v>
      </c>
      <c r="D14" s="131"/>
      <c r="E14" s="132"/>
      <c r="F14" s="133"/>
    </row>
    <row r="15" spans="1:6" ht="75" x14ac:dyDescent="0.25">
      <c r="A15" s="118">
        <v>11</v>
      </c>
      <c r="B15" s="119" t="s">
        <v>86</v>
      </c>
      <c r="C15" s="130" t="s">
        <v>87</v>
      </c>
      <c r="D15" s="131"/>
      <c r="E15" s="132"/>
      <c r="F15" s="133"/>
    </row>
    <row r="16" spans="1:6" ht="45" x14ac:dyDescent="0.25">
      <c r="A16" s="118">
        <v>12</v>
      </c>
      <c r="B16" s="119" t="s">
        <v>86</v>
      </c>
      <c r="C16" s="130" t="s">
        <v>88</v>
      </c>
      <c r="D16" s="131"/>
      <c r="E16" s="132"/>
      <c r="F16" s="133"/>
    </row>
    <row r="17" spans="1:6" ht="45" x14ac:dyDescent="0.25">
      <c r="A17" s="115">
        <v>13</v>
      </c>
      <c r="B17" s="119" t="s">
        <v>86</v>
      </c>
      <c r="C17" s="130" t="s">
        <v>89</v>
      </c>
      <c r="D17" s="131"/>
      <c r="E17" s="132"/>
      <c r="F17" s="133"/>
    </row>
    <row r="18" spans="1:6" ht="60" x14ac:dyDescent="0.25">
      <c r="A18" s="118">
        <v>14</v>
      </c>
      <c r="B18" s="119" t="s">
        <v>90</v>
      </c>
      <c r="C18" s="130" t="s">
        <v>91</v>
      </c>
      <c r="D18" s="131"/>
      <c r="E18" s="132"/>
      <c r="F18" s="133"/>
    </row>
    <row r="19" spans="1:6" ht="45" x14ac:dyDescent="0.25">
      <c r="A19" s="118">
        <v>15</v>
      </c>
      <c r="B19" s="119" t="s">
        <v>92</v>
      </c>
      <c r="C19" s="130" t="s">
        <v>93</v>
      </c>
      <c r="D19" s="131"/>
      <c r="E19" s="132"/>
      <c r="F19" s="133"/>
    </row>
    <row r="20" spans="1:6" ht="45" x14ac:dyDescent="0.25">
      <c r="A20" s="115">
        <v>16</v>
      </c>
      <c r="B20" s="119" t="s">
        <v>92</v>
      </c>
      <c r="C20" s="130" t="s">
        <v>94</v>
      </c>
      <c r="D20" s="131"/>
      <c r="E20" s="132"/>
      <c r="F20" s="133"/>
    </row>
    <row r="21" spans="1:6" ht="60" x14ac:dyDescent="0.25">
      <c r="A21" s="118">
        <v>17</v>
      </c>
      <c r="B21" s="119" t="s">
        <v>95</v>
      </c>
      <c r="C21" s="130" t="s">
        <v>96</v>
      </c>
      <c r="D21" s="131"/>
      <c r="E21" s="132"/>
      <c r="F21" s="133"/>
    </row>
    <row r="22" spans="1:6" ht="60" x14ac:dyDescent="0.25">
      <c r="A22" s="118">
        <v>18</v>
      </c>
      <c r="B22" s="120" t="s">
        <v>95</v>
      </c>
      <c r="C22" s="130" t="s">
        <v>97</v>
      </c>
      <c r="D22" s="131"/>
      <c r="E22" s="132"/>
      <c r="F22" s="133"/>
    </row>
    <row r="23" spans="1:6" ht="45" x14ac:dyDescent="0.25">
      <c r="A23" s="115">
        <v>19</v>
      </c>
      <c r="B23" s="121" t="s">
        <v>98</v>
      </c>
      <c r="C23" s="134" t="s">
        <v>99</v>
      </c>
      <c r="D23" s="131"/>
      <c r="E23" s="132"/>
      <c r="F23" s="133"/>
    </row>
    <row r="24" spans="1:6" ht="60" x14ac:dyDescent="0.25">
      <c r="A24" s="122">
        <v>20</v>
      </c>
      <c r="B24" s="123" t="s">
        <v>98</v>
      </c>
      <c r="C24" s="135" t="s">
        <v>100</v>
      </c>
      <c r="D24" s="131"/>
      <c r="E24" s="132"/>
      <c r="F24" s="133"/>
    </row>
    <row r="25" spans="1:6" x14ac:dyDescent="0.25">
      <c r="A25" s="90"/>
      <c r="B25" s="91"/>
      <c r="C25" s="92"/>
      <c r="D25" s="93"/>
      <c r="E25" s="1"/>
      <c r="F25" s="1"/>
    </row>
    <row r="26" spans="1:6" x14ac:dyDescent="0.25">
      <c r="A26" s="94"/>
      <c r="B26" s="95"/>
      <c r="C26" s="96"/>
      <c r="D26" s="9"/>
      <c r="E26" s="1"/>
      <c r="F26" s="1"/>
    </row>
    <row r="27" spans="1:6" x14ac:dyDescent="0.25">
      <c r="A27" s="12"/>
      <c r="B27" s="20"/>
      <c r="C27" s="21"/>
      <c r="D27" s="9"/>
      <c r="E27" s="1"/>
      <c r="F27" s="1"/>
    </row>
    <row r="28" spans="1:6" x14ac:dyDescent="0.25">
      <c r="A28" s="12"/>
      <c r="B28" s="20"/>
      <c r="C28" s="21"/>
      <c r="D28" s="9"/>
      <c r="E28" s="1"/>
      <c r="F28" s="1"/>
    </row>
    <row r="29" spans="1:6" x14ac:dyDescent="0.25">
      <c r="A29" s="12"/>
      <c r="B29" s="20"/>
      <c r="C29" s="21"/>
      <c r="D29" s="9"/>
      <c r="E29" s="1"/>
      <c r="F29" s="1"/>
    </row>
    <row r="30" spans="1:6" x14ac:dyDescent="0.25">
      <c r="A30" s="12"/>
      <c r="B30" s="20"/>
      <c r="C30" s="21"/>
      <c r="D30" s="9"/>
      <c r="E30" s="1"/>
      <c r="F30" s="1"/>
    </row>
    <row r="31" spans="1:6" x14ac:dyDescent="0.25">
      <c r="A31" s="12"/>
      <c r="B31" s="20"/>
      <c r="C31" s="21"/>
      <c r="D31" s="9"/>
      <c r="E31" s="1"/>
      <c r="F31" s="1"/>
    </row>
    <row r="32" spans="1:6" x14ac:dyDescent="0.25">
      <c r="A32" s="12"/>
      <c r="B32" s="20"/>
      <c r="C32" s="21"/>
      <c r="D32" s="9"/>
      <c r="E32" s="1"/>
      <c r="F32" s="21"/>
    </row>
    <row r="33" spans="1:6" x14ac:dyDescent="0.25">
      <c r="A33" s="12"/>
      <c r="B33" s="20"/>
      <c r="C33" s="21"/>
      <c r="D33" s="9"/>
      <c r="E33" s="1"/>
      <c r="F33" s="21"/>
    </row>
    <row r="34" spans="1:6" x14ac:dyDescent="0.25">
      <c r="A34" s="12"/>
      <c r="B34" s="20"/>
      <c r="C34" s="21"/>
      <c r="D34" s="9"/>
      <c r="E34" s="1"/>
      <c r="F34" s="21"/>
    </row>
    <row r="35" spans="1:6" x14ac:dyDescent="0.25">
      <c r="A35" s="12"/>
      <c r="B35" s="20"/>
      <c r="C35" s="21"/>
      <c r="D35" s="9"/>
      <c r="E35" s="1"/>
      <c r="F35" s="21"/>
    </row>
    <row r="36" spans="1:6" x14ac:dyDescent="0.25">
      <c r="A36" s="12"/>
      <c r="B36" s="20"/>
      <c r="C36" s="21"/>
      <c r="D36" s="9"/>
      <c r="E36" s="1"/>
      <c r="F36" s="21"/>
    </row>
    <row r="37" spans="1:6" x14ac:dyDescent="0.25">
      <c r="A37" s="12"/>
      <c r="B37" s="20"/>
      <c r="C37" s="21"/>
      <c r="D37" s="9"/>
      <c r="E37" s="1"/>
      <c r="F37" s="21"/>
    </row>
    <row r="38" spans="1:6" x14ac:dyDescent="0.25">
      <c r="A38" s="12"/>
      <c r="B38" s="20"/>
      <c r="C38" s="21"/>
      <c r="D38" s="9"/>
      <c r="E38" s="1"/>
      <c r="F38" s="21"/>
    </row>
    <row r="39" spans="1:6" x14ac:dyDescent="0.25">
      <c r="A39" s="12"/>
      <c r="B39" s="20"/>
      <c r="C39" s="21"/>
      <c r="D39" s="9"/>
      <c r="E39" s="1"/>
      <c r="F39" s="21"/>
    </row>
    <row r="40" spans="1:6" x14ac:dyDescent="0.25">
      <c r="A40" s="12"/>
      <c r="B40" s="20"/>
      <c r="C40" s="21"/>
      <c r="D40" s="9"/>
      <c r="E40" s="1"/>
      <c r="F40" s="21"/>
    </row>
    <row r="41" spans="1:6" x14ac:dyDescent="0.25">
      <c r="A41" s="12"/>
      <c r="B41" s="20"/>
      <c r="C41" s="21"/>
      <c r="D41" s="9"/>
      <c r="E41" s="1"/>
      <c r="F41" s="21"/>
    </row>
    <row r="42" spans="1:6" x14ac:dyDescent="0.25">
      <c r="A42" s="12"/>
      <c r="B42" s="20"/>
      <c r="C42" s="21"/>
      <c r="D42" s="9"/>
      <c r="E42" s="1"/>
      <c r="F42" s="21"/>
    </row>
    <row r="43" spans="1:6" x14ac:dyDescent="0.25">
      <c r="A43" s="12"/>
      <c r="B43" s="20"/>
      <c r="C43" s="21"/>
      <c r="D43" s="9"/>
      <c r="E43" s="1"/>
      <c r="F43" s="21"/>
    </row>
    <row r="44" spans="1:6" x14ac:dyDescent="0.25">
      <c r="A44" s="12"/>
      <c r="B44" s="20"/>
      <c r="C44" s="21"/>
      <c r="D44" s="9"/>
      <c r="E44" s="1"/>
      <c r="F44" s="21"/>
    </row>
    <row r="45" spans="1:6" x14ac:dyDescent="0.25">
      <c r="A45" s="12"/>
      <c r="B45" s="20"/>
      <c r="C45" s="21"/>
      <c r="D45" s="9"/>
      <c r="E45" s="1"/>
      <c r="F45" s="21"/>
    </row>
    <row r="46" spans="1:6" x14ac:dyDescent="0.25">
      <c r="A46" s="12"/>
      <c r="B46" s="20"/>
      <c r="C46" s="21"/>
      <c r="D46" s="9"/>
      <c r="E46" s="1"/>
      <c r="F46" s="21"/>
    </row>
    <row r="47" spans="1:6" x14ac:dyDescent="0.25">
      <c r="A47" s="12"/>
      <c r="B47" s="20"/>
      <c r="C47" s="21"/>
      <c r="D47" s="9"/>
      <c r="E47" s="1"/>
      <c r="F47" s="21"/>
    </row>
    <row r="48" spans="1:6" x14ac:dyDescent="0.25">
      <c r="A48" s="12"/>
      <c r="B48" s="20"/>
      <c r="C48" s="21"/>
      <c r="D48" s="9"/>
      <c r="E48" s="1"/>
      <c r="F48" s="21"/>
    </row>
    <row r="49" spans="1:6" x14ac:dyDescent="0.25">
      <c r="A49" s="12"/>
      <c r="B49" s="20"/>
      <c r="C49" s="21"/>
      <c r="D49" s="9"/>
      <c r="E49" s="1"/>
      <c r="F49" s="21"/>
    </row>
    <row r="50" spans="1:6" x14ac:dyDescent="0.25">
      <c r="A50" s="12"/>
      <c r="B50" s="20"/>
      <c r="C50" s="21"/>
      <c r="D50" s="9"/>
      <c r="E50" s="1"/>
      <c r="F50" s="21"/>
    </row>
    <row r="51" spans="1:6" x14ac:dyDescent="0.25">
      <c r="A51" s="12"/>
      <c r="B51" s="20"/>
      <c r="C51" s="21"/>
      <c r="D51" s="9"/>
      <c r="E51" s="1"/>
      <c r="F51" s="21"/>
    </row>
    <row r="52" spans="1:6" x14ac:dyDescent="0.25">
      <c r="A52" s="12"/>
      <c r="B52" s="19"/>
      <c r="C52" s="29"/>
      <c r="D52" s="9"/>
      <c r="E52" s="1"/>
      <c r="F52" s="21"/>
    </row>
    <row r="53" spans="1:6" x14ac:dyDescent="0.25">
      <c r="A53" s="12"/>
      <c r="B53" s="20"/>
      <c r="C53" s="22"/>
      <c r="D53" s="9"/>
      <c r="E53" s="1"/>
      <c r="F53" s="21"/>
    </row>
    <row r="54" spans="1:6" x14ac:dyDescent="0.25">
      <c r="A54" s="12"/>
      <c r="B54" s="20"/>
      <c r="C54" s="22"/>
      <c r="D54" s="9"/>
      <c r="E54" s="1"/>
      <c r="F54" s="21"/>
    </row>
    <row r="55" spans="1:6" x14ac:dyDescent="0.25">
      <c r="A55" s="12"/>
      <c r="B55" s="20"/>
      <c r="C55" s="22"/>
      <c r="D55" s="9"/>
      <c r="E55" s="1"/>
      <c r="F55" s="21"/>
    </row>
    <row r="56" spans="1:6" x14ac:dyDescent="0.25">
      <c r="A56" s="12"/>
      <c r="B56" s="20"/>
      <c r="C56" s="22"/>
      <c r="D56" s="9"/>
      <c r="E56" s="1"/>
      <c r="F56" s="21"/>
    </row>
    <row r="57" spans="1:6" x14ac:dyDescent="0.25">
      <c r="A57" s="12"/>
      <c r="B57" s="24"/>
      <c r="C57" s="25"/>
      <c r="D57" s="9"/>
      <c r="E57" s="1"/>
      <c r="F57" s="21"/>
    </row>
    <row r="58" spans="1:6" x14ac:dyDescent="0.25">
      <c r="A58" s="12"/>
      <c r="B58" s="20"/>
      <c r="C58" s="26"/>
      <c r="D58" s="9"/>
      <c r="E58" s="1"/>
      <c r="F58" s="21"/>
    </row>
    <row r="59" spans="1:6" x14ac:dyDescent="0.25">
      <c r="A59" s="12"/>
      <c r="B59" s="20"/>
      <c r="C59" s="26"/>
      <c r="D59" s="9"/>
      <c r="E59" s="1"/>
      <c r="F59" s="21"/>
    </row>
    <row r="60" spans="1:6" x14ac:dyDescent="0.25">
      <c r="A60" s="12"/>
      <c r="B60" s="20"/>
      <c r="C60" s="26"/>
      <c r="D60" s="9"/>
      <c r="E60" s="1"/>
      <c r="F60" s="21"/>
    </row>
    <row r="61" spans="1:6" x14ac:dyDescent="0.25">
      <c r="A61" s="12"/>
      <c r="B61" s="24"/>
      <c r="C61" s="30"/>
      <c r="D61" s="1"/>
      <c r="E61" s="1"/>
      <c r="F61" s="21"/>
    </row>
    <row r="62" spans="1:6" x14ac:dyDescent="0.25">
      <c r="A62" s="12"/>
      <c r="B62" s="18"/>
      <c r="C62" s="28"/>
      <c r="D62" s="1"/>
      <c r="E62" s="1"/>
      <c r="F62" s="21"/>
    </row>
  </sheetData>
  <mergeCells count="2">
    <mergeCell ref="A2:F2"/>
    <mergeCell ref="A3:F3"/>
  </mergeCells>
  <pageMargins left="0.7" right="0.7" top="0.75" bottom="0.75" header="0.3" footer="0.3"/>
  <pageSetup orientation="portrait" horizontalDpi="360" verticalDpi="36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AF096-DA29-4671-9677-C177463744A1}">
  <dimension ref="A1:XFA89"/>
  <sheetViews>
    <sheetView tabSelected="1" topLeftCell="A82" zoomScaleNormal="100" workbookViewId="0">
      <selection activeCell="B89" sqref="B89"/>
    </sheetView>
  </sheetViews>
  <sheetFormatPr defaultRowHeight="15" x14ac:dyDescent="0.25"/>
  <cols>
    <col min="1" max="1" width="6.42578125" bestFit="1" customWidth="1"/>
    <col min="2" max="2" width="27.5703125" bestFit="1" customWidth="1"/>
    <col min="3" max="3" width="99.7109375" bestFit="1" customWidth="1"/>
    <col min="4" max="4" width="19.28515625" bestFit="1" customWidth="1"/>
    <col min="5" max="5" width="37.5703125" customWidth="1"/>
    <col min="6" max="6" width="14.7109375" bestFit="1" customWidth="1"/>
    <col min="7" max="7" width="6.42578125" customWidth="1"/>
    <col min="8" max="8" width="10.7109375" customWidth="1"/>
  </cols>
  <sheetData>
    <row r="1" spans="1:16381" x14ac:dyDescent="0.25">
      <c r="A1" s="173" t="s">
        <v>0</v>
      </c>
      <c r="B1" s="174"/>
      <c r="C1" s="174"/>
      <c r="D1" s="174"/>
      <c r="E1" s="174"/>
      <c r="F1" s="175"/>
    </row>
    <row r="2" spans="1:16381" x14ac:dyDescent="0.25">
      <c r="A2" s="176" t="s">
        <v>30</v>
      </c>
      <c r="B2" s="177"/>
      <c r="C2" s="177"/>
      <c r="D2" s="177"/>
      <c r="E2" s="177"/>
      <c r="F2" s="178"/>
    </row>
    <row r="3" spans="1:16381" ht="60" customHeight="1" x14ac:dyDescent="0.25">
      <c r="A3" s="179" t="s">
        <v>101</v>
      </c>
      <c r="B3" s="180"/>
      <c r="C3" s="180"/>
      <c r="D3" s="180"/>
      <c r="E3" s="180"/>
      <c r="F3" s="181"/>
      <c r="G3" s="62"/>
      <c r="H3" s="62"/>
      <c r="I3" s="62"/>
      <c r="J3" s="62"/>
      <c r="K3" s="62"/>
      <c r="L3" s="62"/>
      <c r="M3" s="62"/>
      <c r="N3" s="62"/>
      <c r="O3" s="62"/>
      <c r="P3" s="62"/>
      <c r="Q3" s="62"/>
      <c r="R3" s="62"/>
      <c r="S3" s="62"/>
      <c r="T3" s="62"/>
      <c r="U3" s="62"/>
      <c r="V3" s="62"/>
      <c r="W3" s="62"/>
      <c r="X3" s="62"/>
      <c r="Y3" s="62"/>
      <c r="Z3" s="62"/>
      <c r="AA3" s="62"/>
      <c r="AB3" s="62"/>
      <c r="AC3" s="62"/>
      <c r="AD3" s="62"/>
      <c r="AE3" s="62"/>
      <c r="AF3" s="62"/>
      <c r="AG3" s="62"/>
      <c r="AH3" s="62"/>
      <c r="AI3" s="62"/>
      <c r="AJ3" s="62"/>
      <c r="AK3" s="62"/>
      <c r="AL3" s="62"/>
      <c r="AM3" s="62"/>
      <c r="AN3" s="62"/>
      <c r="AO3" s="62"/>
      <c r="AP3" s="62"/>
      <c r="AQ3" s="62"/>
      <c r="AR3" s="62"/>
      <c r="AS3" s="62"/>
      <c r="AT3" s="62"/>
      <c r="AU3" s="62"/>
      <c r="AV3" s="62"/>
      <c r="AW3" s="62"/>
      <c r="AX3" s="62"/>
      <c r="AY3" s="62"/>
      <c r="AZ3" s="62"/>
      <c r="BA3" s="62"/>
      <c r="BB3" s="62"/>
      <c r="BC3" s="62"/>
      <c r="BD3" s="62"/>
      <c r="BE3" s="62"/>
      <c r="BF3" s="62"/>
      <c r="BG3" s="62"/>
      <c r="BH3" s="62"/>
      <c r="BI3" s="62"/>
      <c r="BJ3" s="62"/>
      <c r="BK3" s="62"/>
      <c r="BL3" s="62"/>
      <c r="BM3" s="62"/>
      <c r="BN3" s="62"/>
      <c r="BO3" s="62"/>
      <c r="BP3" s="62"/>
      <c r="BQ3" s="62"/>
      <c r="BR3" s="62"/>
      <c r="BS3" s="62"/>
      <c r="BT3" s="62"/>
      <c r="BU3" s="62"/>
      <c r="BV3" s="62"/>
      <c r="BW3" s="62"/>
      <c r="BX3" s="62"/>
      <c r="BY3" s="62"/>
      <c r="BZ3" s="62"/>
      <c r="CA3" s="62"/>
      <c r="CB3" s="62"/>
      <c r="CC3" s="62"/>
      <c r="CD3" s="62"/>
      <c r="CE3" s="62"/>
      <c r="CF3" s="62"/>
      <c r="CG3" s="62"/>
      <c r="CH3" s="62"/>
      <c r="CI3" s="62"/>
      <c r="CJ3" s="62"/>
      <c r="CK3" s="62"/>
      <c r="CL3" s="62"/>
      <c r="CM3" s="62"/>
      <c r="CN3" s="62"/>
      <c r="CO3" s="62"/>
      <c r="CP3" s="62"/>
      <c r="CQ3" s="62"/>
      <c r="CR3" s="62"/>
      <c r="CS3" s="62"/>
      <c r="CT3" s="62"/>
      <c r="CU3" s="62"/>
      <c r="CV3" s="62"/>
      <c r="CW3" s="62"/>
      <c r="CX3" s="62"/>
      <c r="CY3" s="62"/>
      <c r="CZ3" s="62"/>
      <c r="DA3" s="62"/>
      <c r="DB3" s="62"/>
      <c r="DC3" s="62"/>
      <c r="DD3" s="62"/>
      <c r="DE3" s="62"/>
      <c r="DF3" s="62"/>
      <c r="DG3" s="62"/>
      <c r="DH3" s="62"/>
      <c r="DI3" s="62"/>
      <c r="DJ3" s="62"/>
      <c r="DK3" s="62"/>
      <c r="DL3" s="62"/>
      <c r="DM3" s="62"/>
      <c r="DN3" s="62"/>
      <c r="DO3" s="62"/>
      <c r="DP3" s="62"/>
      <c r="DQ3" s="62"/>
      <c r="DR3" s="62"/>
      <c r="DS3" s="62"/>
      <c r="DT3" s="62"/>
      <c r="DU3" s="62"/>
      <c r="DV3" s="62"/>
      <c r="DW3" s="62"/>
      <c r="DX3" s="62"/>
      <c r="DY3" s="62"/>
      <c r="DZ3" s="62"/>
      <c r="EA3" s="62"/>
      <c r="EB3" s="62"/>
      <c r="EC3" s="62"/>
      <c r="ED3" s="62"/>
      <c r="EE3" s="62"/>
      <c r="EF3" s="62"/>
      <c r="EG3" s="62"/>
      <c r="EH3" s="62"/>
      <c r="EI3" s="62"/>
      <c r="EJ3" s="62"/>
      <c r="EK3" s="62"/>
      <c r="EL3" s="62"/>
      <c r="EM3" s="62"/>
      <c r="EN3" s="62"/>
      <c r="EO3" s="62"/>
      <c r="EP3" s="62"/>
      <c r="EQ3" s="62"/>
      <c r="ER3" s="62"/>
      <c r="ES3" s="62"/>
      <c r="ET3" s="62"/>
      <c r="EU3" s="62"/>
      <c r="EV3" s="62"/>
      <c r="EW3" s="62"/>
      <c r="EX3" s="62"/>
      <c r="EY3" s="62"/>
      <c r="EZ3" s="62"/>
      <c r="FA3" s="62"/>
      <c r="FB3" s="62"/>
      <c r="FC3" s="62"/>
      <c r="FD3" s="62"/>
      <c r="FE3" s="62"/>
      <c r="FF3" s="62"/>
      <c r="FG3" s="62"/>
      <c r="FH3" s="62"/>
      <c r="FI3" s="62"/>
      <c r="FJ3" s="62"/>
      <c r="FK3" s="62"/>
      <c r="FL3" s="62"/>
      <c r="FM3" s="62"/>
      <c r="FN3" s="62"/>
      <c r="FO3" s="62"/>
      <c r="FP3" s="62"/>
      <c r="FQ3" s="62"/>
      <c r="FR3" s="62"/>
      <c r="FS3" s="62"/>
      <c r="FT3" s="62"/>
      <c r="FU3" s="62"/>
      <c r="FV3" s="62"/>
      <c r="FW3" s="62"/>
      <c r="FX3" s="62"/>
      <c r="FY3" s="62"/>
      <c r="FZ3" s="62"/>
      <c r="GA3" s="62"/>
      <c r="GB3" s="62"/>
      <c r="GC3" s="62"/>
      <c r="GD3" s="62"/>
      <c r="GE3" s="62"/>
      <c r="GF3" s="62"/>
      <c r="GG3" s="62"/>
      <c r="GH3" s="62"/>
      <c r="GI3" s="62"/>
      <c r="GJ3" s="62"/>
      <c r="GK3" s="62"/>
      <c r="GL3" s="62"/>
      <c r="GM3" s="62"/>
      <c r="GN3" s="62"/>
      <c r="GO3" s="62"/>
      <c r="GP3" s="62"/>
      <c r="GQ3" s="62"/>
      <c r="GR3" s="62"/>
      <c r="GS3" s="62"/>
      <c r="GT3" s="62"/>
      <c r="GU3" s="62"/>
      <c r="GV3" s="62"/>
      <c r="GW3" s="62"/>
      <c r="GX3" s="62"/>
      <c r="GY3" s="62"/>
      <c r="GZ3" s="62"/>
      <c r="HA3" s="62"/>
      <c r="HB3" s="62"/>
      <c r="HC3" s="62"/>
      <c r="HD3" s="62"/>
      <c r="HE3" s="62"/>
      <c r="HF3" s="62"/>
      <c r="HG3" s="62"/>
      <c r="HH3" s="62"/>
      <c r="HI3" s="62"/>
      <c r="HJ3" s="62"/>
      <c r="HK3" s="62"/>
      <c r="HL3" s="62"/>
      <c r="HM3" s="62"/>
      <c r="HN3" s="62"/>
      <c r="HO3" s="62"/>
      <c r="HP3" s="62"/>
      <c r="HQ3" s="62"/>
      <c r="HR3" s="62"/>
      <c r="HS3" s="62"/>
      <c r="HT3" s="62"/>
      <c r="HU3" s="62"/>
      <c r="HV3" s="62"/>
      <c r="HW3" s="62"/>
      <c r="HX3" s="62"/>
      <c r="HY3" s="62"/>
      <c r="HZ3" s="62"/>
      <c r="IA3" s="62"/>
      <c r="IB3" s="62"/>
      <c r="IC3" s="62"/>
      <c r="ID3" s="62"/>
      <c r="IE3" s="62"/>
      <c r="IF3" s="62"/>
      <c r="IG3" s="62"/>
      <c r="IH3" s="62"/>
      <c r="II3" s="62"/>
      <c r="IJ3" s="62"/>
      <c r="IK3" s="62"/>
      <c r="IL3" s="62"/>
      <c r="IM3" s="62"/>
      <c r="IN3" s="62"/>
      <c r="IO3" s="62"/>
      <c r="IP3" s="62"/>
      <c r="IQ3" s="62"/>
      <c r="IR3" s="62"/>
      <c r="IS3" s="62"/>
      <c r="IT3" s="62"/>
      <c r="IU3" s="62"/>
      <c r="IV3" s="62"/>
      <c r="IW3" s="62"/>
      <c r="IX3" s="62"/>
      <c r="IY3" s="62"/>
      <c r="IZ3" s="62"/>
      <c r="JA3" s="62"/>
      <c r="JB3" s="62"/>
      <c r="JC3" s="62"/>
      <c r="JD3" s="62"/>
      <c r="JE3" s="62"/>
      <c r="JF3" s="62"/>
      <c r="JG3" s="62"/>
      <c r="JH3" s="62"/>
      <c r="JI3" s="62"/>
      <c r="JJ3" s="62"/>
      <c r="JK3" s="62"/>
      <c r="JL3" s="62"/>
      <c r="JM3" s="62"/>
      <c r="JN3" s="62"/>
      <c r="JO3" s="62"/>
      <c r="JP3" s="62"/>
      <c r="JQ3" s="62"/>
      <c r="JR3" s="62"/>
      <c r="JS3" s="62"/>
      <c r="JT3" s="62"/>
      <c r="JU3" s="62"/>
      <c r="JV3" s="62"/>
      <c r="JW3" s="62"/>
      <c r="JX3" s="62"/>
      <c r="JY3" s="62"/>
      <c r="JZ3" s="62"/>
      <c r="KA3" s="62"/>
      <c r="KB3" s="62"/>
      <c r="KC3" s="62"/>
      <c r="KD3" s="62"/>
      <c r="KE3" s="62"/>
      <c r="KF3" s="62"/>
      <c r="KG3" s="62"/>
      <c r="KH3" s="62"/>
      <c r="KI3" s="62"/>
      <c r="KJ3" s="62"/>
      <c r="KK3" s="62"/>
      <c r="KL3" s="62"/>
      <c r="KM3" s="62"/>
      <c r="KN3" s="62"/>
      <c r="KO3" s="62"/>
      <c r="KP3" s="62"/>
      <c r="KQ3" s="62"/>
      <c r="KR3" s="62"/>
      <c r="KS3" s="62"/>
      <c r="KT3" s="62"/>
      <c r="KU3" s="62"/>
      <c r="KV3" s="62"/>
      <c r="KW3" s="62"/>
      <c r="KX3" s="62"/>
      <c r="KY3" s="62"/>
      <c r="KZ3" s="62"/>
      <c r="LA3" s="62"/>
      <c r="LB3" s="62"/>
      <c r="LC3" s="62"/>
      <c r="LD3" s="62"/>
      <c r="LE3" s="62"/>
      <c r="LF3" s="62"/>
      <c r="LG3" s="62"/>
      <c r="LH3" s="62"/>
      <c r="LI3" s="62"/>
      <c r="LJ3" s="62"/>
      <c r="LK3" s="62"/>
      <c r="LL3" s="62"/>
      <c r="LM3" s="62"/>
      <c r="LN3" s="62"/>
      <c r="LO3" s="62"/>
      <c r="LP3" s="62"/>
      <c r="LQ3" s="62"/>
      <c r="LR3" s="62"/>
      <c r="LS3" s="62"/>
      <c r="LT3" s="62"/>
      <c r="LU3" s="62"/>
      <c r="LV3" s="62"/>
      <c r="LW3" s="62"/>
      <c r="LX3" s="62"/>
      <c r="LY3" s="62"/>
      <c r="LZ3" s="62"/>
      <c r="MA3" s="62"/>
      <c r="MB3" s="62"/>
      <c r="MC3" s="62"/>
      <c r="MD3" s="62"/>
      <c r="ME3" s="62"/>
      <c r="MF3" s="62"/>
      <c r="MG3" s="62"/>
      <c r="MH3" s="62"/>
      <c r="MI3" s="62"/>
      <c r="MJ3" s="62"/>
      <c r="MK3" s="62"/>
      <c r="ML3" s="62"/>
      <c r="MM3" s="62"/>
      <c r="MN3" s="62"/>
      <c r="MO3" s="62"/>
      <c r="MP3" s="62"/>
      <c r="MQ3" s="62"/>
      <c r="MR3" s="62"/>
      <c r="MS3" s="62"/>
      <c r="MT3" s="62"/>
      <c r="MU3" s="62"/>
      <c r="MV3" s="62"/>
      <c r="MW3" s="62"/>
      <c r="MX3" s="62"/>
      <c r="MY3" s="62"/>
      <c r="MZ3" s="62"/>
      <c r="NA3" s="62"/>
      <c r="NB3" s="62"/>
      <c r="NC3" s="62"/>
      <c r="ND3" s="62"/>
      <c r="NE3" s="62"/>
      <c r="NF3" s="62"/>
      <c r="NG3" s="62"/>
      <c r="NH3" s="62"/>
      <c r="NI3" s="62"/>
      <c r="NJ3" s="62"/>
      <c r="NK3" s="62"/>
      <c r="NL3" s="62"/>
      <c r="NM3" s="62"/>
      <c r="NN3" s="62"/>
      <c r="NO3" s="62"/>
      <c r="NP3" s="62"/>
      <c r="NQ3" s="62"/>
      <c r="NR3" s="62"/>
      <c r="NS3" s="62"/>
      <c r="NT3" s="62"/>
      <c r="NU3" s="62"/>
      <c r="NV3" s="62"/>
      <c r="NW3" s="62"/>
      <c r="NX3" s="62"/>
      <c r="NY3" s="62"/>
      <c r="NZ3" s="62"/>
      <c r="OA3" s="62"/>
      <c r="OB3" s="62"/>
      <c r="OC3" s="62"/>
      <c r="OD3" s="62"/>
      <c r="OE3" s="62"/>
      <c r="OF3" s="62"/>
      <c r="OG3" s="62"/>
      <c r="OH3" s="62"/>
      <c r="OI3" s="62"/>
      <c r="OJ3" s="62"/>
      <c r="OK3" s="62"/>
      <c r="OL3" s="62"/>
      <c r="OM3" s="62"/>
      <c r="ON3" s="62"/>
      <c r="OO3" s="62"/>
      <c r="OP3" s="62"/>
      <c r="OQ3" s="62"/>
      <c r="OR3" s="62"/>
      <c r="OS3" s="62"/>
      <c r="OT3" s="62"/>
      <c r="OU3" s="62"/>
      <c r="OV3" s="62"/>
      <c r="OW3" s="62"/>
      <c r="OX3" s="62"/>
      <c r="OY3" s="62"/>
      <c r="OZ3" s="62"/>
      <c r="PA3" s="62"/>
      <c r="PB3" s="62"/>
      <c r="PC3" s="62"/>
      <c r="PD3" s="62"/>
      <c r="PE3" s="62"/>
      <c r="PF3" s="62"/>
      <c r="PG3" s="62"/>
      <c r="PH3" s="62"/>
      <c r="PI3" s="62"/>
      <c r="PJ3" s="62"/>
      <c r="PK3" s="62"/>
      <c r="PL3" s="62"/>
      <c r="PM3" s="62"/>
      <c r="PN3" s="62"/>
      <c r="PO3" s="62"/>
      <c r="PP3" s="62"/>
      <c r="PQ3" s="62"/>
      <c r="PR3" s="62"/>
      <c r="PS3" s="62"/>
      <c r="PT3" s="62"/>
      <c r="PU3" s="62"/>
      <c r="PV3" s="62"/>
      <c r="PW3" s="62"/>
      <c r="PX3" s="62"/>
      <c r="PY3" s="62"/>
      <c r="PZ3" s="62"/>
      <c r="QA3" s="62"/>
      <c r="QB3" s="62"/>
      <c r="QC3" s="62"/>
      <c r="QD3" s="62"/>
      <c r="QE3" s="62"/>
      <c r="QF3" s="62"/>
      <c r="QG3" s="62"/>
      <c r="QH3" s="62"/>
      <c r="QI3" s="62"/>
      <c r="QJ3" s="62"/>
      <c r="QK3" s="62"/>
      <c r="QL3" s="62"/>
      <c r="QM3" s="62"/>
      <c r="QN3" s="62"/>
      <c r="QO3" s="62"/>
      <c r="QP3" s="62"/>
      <c r="QQ3" s="62"/>
      <c r="QR3" s="62"/>
      <c r="QS3" s="62"/>
      <c r="QT3" s="62"/>
      <c r="QU3" s="62"/>
      <c r="QV3" s="62"/>
      <c r="QW3" s="62"/>
      <c r="QX3" s="62"/>
      <c r="QY3" s="62"/>
      <c r="QZ3" s="62"/>
      <c r="RA3" s="62"/>
      <c r="RB3" s="62"/>
      <c r="RC3" s="62"/>
      <c r="RD3" s="62"/>
      <c r="RE3" s="62"/>
      <c r="RF3" s="62"/>
      <c r="RG3" s="62"/>
      <c r="RH3" s="62"/>
      <c r="RI3" s="62"/>
      <c r="RJ3" s="62"/>
      <c r="RK3" s="62"/>
      <c r="RL3" s="62"/>
      <c r="RM3" s="62"/>
      <c r="RN3" s="62"/>
      <c r="RO3" s="62"/>
      <c r="RP3" s="62"/>
      <c r="RQ3" s="62"/>
      <c r="RR3" s="62"/>
      <c r="RS3" s="62"/>
      <c r="RT3" s="62"/>
      <c r="RU3" s="62"/>
      <c r="RV3" s="62"/>
      <c r="RW3" s="62"/>
      <c r="RX3" s="62"/>
      <c r="RY3" s="62"/>
      <c r="RZ3" s="62"/>
      <c r="SA3" s="62"/>
      <c r="SB3" s="62"/>
      <c r="SC3" s="62"/>
      <c r="SD3" s="62"/>
      <c r="SE3" s="62"/>
      <c r="SF3" s="62"/>
      <c r="SG3" s="62"/>
      <c r="SH3" s="62"/>
      <c r="SI3" s="62"/>
      <c r="SJ3" s="62"/>
      <c r="SK3" s="62"/>
      <c r="SL3" s="62"/>
      <c r="SM3" s="62"/>
      <c r="SN3" s="62"/>
      <c r="SO3" s="62"/>
      <c r="SP3" s="62"/>
      <c r="SQ3" s="62"/>
      <c r="SR3" s="62"/>
      <c r="SS3" s="62"/>
      <c r="ST3" s="62"/>
      <c r="SU3" s="62"/>
      <c r="SV3" s="62"/>
      <c r="SW3" s="62"/>
      <c r="SX3" s="62"/>
      <c r="SY3" s="62"/>
      <c r="SZ3" s="62"/>
      <c r="TA3" s="62"/>
      <c r="TB3" s="62"/>
      <c r="TC3" s="62"/>
      <c r="TD3" s="62"/>
      <c r="TE3" s="62"/>
      <c r="TF3" s="62"/>
      <c r="TG3" s="62"/>
      <c r="TH3" s="62"/>
      <c r="TI3" s="62"/>
      <c r="TJ3" s="62"/>
      <c r="TK3" s="62"/>
      <c r="TL3" s="62"/>
      <c r="TM3" s="62"/>
      <c r="TN3" s="62"/>
      <c r="TO3" s="62"/>
      <c r="TP3" s="62"/>
      <c r="TQ3" s="62"/>
      <c r="TR3" s="62"/>
      <c r="TS3" s="62"/>
      <c r="TT3" s="62"/>
      <c r="TU3" s="62"/>
      <c r="TV3" s="62"/>
      <c r="TW3" s="62"/>
      <c r="TX3" s="62"/>
      <c r="TY3" s="62"/>
      <c r="TZ3" s="62"/>
      <c r="UA3" s="62"/>
      <c r="UB3" s="62"/>
      <c r="UC3" s="62"/>
      <c r="UD3" s="62"/>
      <c r="UE3" s="62"/>
      <c r="UF3" s="62"/>
      <c r="UG3" s="62"/>
      <c r="UH3" s="62"/>
      <c r="UI3" s="62"/>
      <c r="UJ3" s="62"/>
      <c r="UK3" s="62"/>
      <c r="UL3" s="62"/>
      <c r="UM3" s="62"/>
      <c r="UN3" s="62"/>
      <c r="UO3" s="62"/>
      <c r="UP3" s="62"/>
      <c r="UQ3" s="62"/>
      <c r="UR3" s="62"/>
      <c r="US3" s="62"/>
      <c r="UT3" s="62"/>
      <c r="UU3" s="62"/>
      <c r="UV3" s="62"/>
      <c r="UW3" s="62"/>
      <c r="UX3" s="62"/>
      <c r="UY3" s="62"/>
      <c r="UZ3" s="62"/>
      <c r="VA3" s="62"/>
      <c r="VB3" s="62"/>
      <c r="VC3" s="62"/>
      <c r="VD3" s="62"/>
      <c r="VE3" s="62"/>
      <c r="VF3" s="62"/>
      <c r="VG3" s="62"/>
      <c r="VH3" s="62"/>
      <c r="VI3" s="62"/>
      <c r="VJ3" s="62"/>
      <c r="VK3" s="62"/>
      <c r="VL3" s="62"/>
      <c r="VM3" s="62"/>
      <c r="VN3" s="62"/>
      <c r="VO3" s="62"/>
      <c r="VP3" s="62"/>
      <c r="VQ3" s="62"/>
      <c r="VR3" s="62"/>
      <c r="VS3" s="62"/>
      <c r="VT3" s="62"/>
      <c r="VU3" s="62"/>
      <c r="VV3" s="62"/>
      <c r="VW3" s="62"/>
      <c r="VX3" s="62"/>
      <c r="VY3" s="62"/>
      <c r="VZ3" s="62"/>
      <c r="WA3" s="62"/>
      <c r="WB3" s="62"/>
      <c r="WC3" s="62"/>
      <c r="WD3" s="62"/>
      <c r="WE3" s="62"/>
      <c r="WF3" s="62"/>
      <c r="WG3" s="62"/>
      <c r="WH3" s="62"/>
      <c r="WI3" s="62"/>
      <c r="WJ3" s="62"/>
      <c r="WK3" s="62"/>
      <c r="WL3" s="62"/>
      <c r="WM3" s="62"/>
      <c r="WN3" s="62"/>
      <c r="WO3" s="62"/>
      <c r="WP3" s="62"/>
      <c r="WQ3" s="62"/>
      <c r="WR3" s="62"/>
      <c r="WS3" s="62"/>
      <c r="WT3" s="62"/>
      <c r="WU3" s="62"/>
      <c r="WV3" s="62"/>
      <c r="WW3" s="62"/>
      <c r="WX3" s="62"/>
      <c r="WY3" s="62"/>
      <c r="WZ3" s="62"/>
      <c r="XA3" s="62"/>
      <c r="XB3" s="62"/>
      <c r="XC3" s="62"/>
      <c r="XD3" s="62"/>
      <c r="XE3" s="62"/>
      <c r="XF3" s="62"/>
      <c r="XG3" s="62"/>
      <c r="XH3" s="62"/>
      <c r="XI3" s="62"/>
      <c r="XJ3" s="62"/>
      <c r="XK3" s="62"/>
      <c r="XL3" s="62"/>
      <c r="XM3" s="62"/>
      <c r="XN3" s="62"/>
      <c r="XO3" s="62"/>
      <c r="XP3" s="62"/>
      <c r="XQ3" s="62"/>
      <c r="XR3" s="62"/>
      <c r="XS3" s="62"/>
      <c r="XT3" s="62"/>
      <c r="XU3" s="62"/>
      <c r="XV3" s="62"/>
      <c r="XW3" s="62"/>
      <c r="XX3" s="62"/>
      <c r="XY3" s="62"/>
      <c r="XZ3" s="62"/>
      <c r="YA3" s="62"/>
      <c r="YB3" s="62"/>
      <c r="YC3" s="62"/>
      <c r="YD3" s="62"/>
      <c r="YE3" s="62"/>
      <c r="YF3" s="62"/>
      <c r="YG3" s="62"/>
      <c r="YH3" s="62"/>
      <c r="YI3" s="62"/>
      <c r="YJ3" s="62"/>
      <c r="YK3" s="62"/>
      <c r="YL3" s="62"/>
      <c r="YM3" s="62"/>
      <c r="YN3" s="62"/>
      <c r="YO3" s="62"/>
      <c r="YP3" s="62"/>
      <c r="YQ3" s="62"/>
      <c r="YR3" s="62"/>
      <c r="YS3" s="62"/>
      <c r="YT3" s="62"/>
      <c r="YU3" s="62"/>
      <c r="YV3" s="62"/>
      <c r="YW3" s="62"/>
      <c r="YX3" s="62"/>
      <c r="YY3" s="62"/>
      <c r="YZ3" s="62"/>
      <c r="ZA3" s="62"/>
      <c r="ZB3" s="62"/>
      <c r="ZC3" s="62"/>
      <c r="ZD3" s="62"/>
      <c r="ZE3" s="62"/>
      <c r="ZF3" s="62"/>
      <c r="ZG3" s="62"/>
      <c r="ZH3" s="62"/>
      <c r="ZI3" s="62"/>
      <c r="ZJ3" s="62"/>
      <c r="ZK3" s="62"/>
      <c r="ZL3" s="62"/>
      <c r="ZM3" s="62"/>
      <c r="ZN3" s="62"/>
      <c r="ZO3" s="62"/>
      <c r="ZP3" s="62"/>
      <c r="ZQ3" s="62"/>
      <c r="ZR3" s="62"/>
      <c r="ZS3" s="62"/>
      <c r="ZT3" s="62"/>
      <c r="ZU3" s="62"/>
      <c r="ZV3" s="62"/>
      <c r="ZW3" s="62"/>
      <c r="ZX3" s="62"/>
      <c r="ZY3" s="62"/>
      <c r="ZZ3" s="62"/>
      <c r="AAA3" s="62"/>
      <c r="AAB3" s="62"/>
      <c r="AAC3" s="62"/>
      <c r="AAD3" s="62"/>
      <c r="AAE3" s="62"/>
      <c r="AAF3" s="62"/>
      <c r="AAG3" s="62"/>
      <c r="AAH3" s="62"/>
      <c r="AAI3" s="62"/>
      <c r="AAJ3" s="62"/>
      <c r="AAK3" s="62"/>
      <c r="AAL3" s="62"/>
      <c r="AAM3" s="62"/>
      <c r="AAN3" s="62"/>
      <c r="AAO3" s="62"/>
      <c r="AAP3" s="62"/>
      <c r="AAQ3" s="62"/>
      <c r="AAR3" s="62"/>
      <c r="AAS3" s="62"/>
      <c r="AAT3" s="62"/>
      <c r="AAU3" s="62"/>
      <c r="AAV3" s="62"/>
      <c r="AAW3" s="62"/>
      <c r="AAX3" s="62"/>
      <c r="AAY3" s="62"/>
      <c r="AAZ3" s="62"/>
      <c r="ABA3" s="62"/>
      <c r="ABB3" s="62"/>
      <c r="ABC3" s="62"/>
      <c r="ABD3" s="62"/>
      <c r="ABE3" s="62"/>
      <c r="ABF3" s="62"/>
      <c r="ABG3" s="62"/>
      <c r="ABH3" s="62"/>
      <c r="ABI3" s="62"/>
      <c r="ABJ3" s="62"/>
      <c r="ABK3" s="62"/>
      <c r="ABL3" s="62"/>
      <c r="ABM3" s="62"/>
      <c r="ABN3" s="62"/>
      <c r="ABO3" s="62"/>
      <c r="ABP3" s="62"/>
      <c r="ABQ3" s="62"/>
      <c r="ABR3" s="62"/>
      <c r="ABS3" s="62"/>
      <c r="ABT3" s="62"/>
      <c r="ABU3" s="62"/>
      <c r="ABV3" s="62"/>
      <c r="ABW3" s="62"/>
      <c r="ABX3" s="62"/>
      <c r="ABY3" s="62"/>
      <c r="ABZ3" s="62"/>
      <c r="ACA3" s="62"/>
      <c r="ACB3" s="62"/>
      <c r="ACC3" s="62"/>
      <c r="ACD3" s="62"/>
      <c r="ACE3" s="62"/>
      <c r="ACF3" s="62"/>
      <c r="ACG3" s="62"/>
      <c r="ACH3" s="62"/>
      <c r="ACI3" s="62"/>
      <c r="ACJ3" s="62"/>
      <c r="ACK3" s="62"/>
      <c r="ACL3" s="62"/>
      <c r="ACM3" s="62"/>
      <c r="ACN3" s="62"/>
      <c r="ACO3" s="62"/>
      <c r="ACP3" s="62"/>
      <c r="ACQ3" s="62"/>
      <c r="ACR3" s="62"/>
      <c r="ACS3" s="62"/>
      <c r="ACT3" s="62"/>
      <c r="ACU3" s="62"/>
      <c r="ACV3" s="62"/>
      <c r="ACW3" s="62"/>
      <c r="ACX3" s="62"/>
      <c r="ACY3" s="62"/>
      <c r="ACZ3" s="62"/>
      <c r="ADA3" s="62"/>
      <c r="ADB3" s="62"/>
      <c r="ADC3" s="62"/>
      <c r="ADD3" s="62"/>
      <c r="ADE3" s="62"/>
      <c r="ADF3" s="62"/>
      <c r="ADG3" s="62"/>
      <c r="ADH3" s="62"/>
      <c r="ADI3" s="62"/>
      <c r="ADJ3" s="62"/>
      <c r="ADK3" s="62"/>
      <c r="ADL3" s="62"/>
      <c r="ADM3" s="62"/>
      <c r="ADN3" s="62"/>
      <c r="ADO3" s="62"/>
      <c r="ADP3" s="62"/>
      <c r="ADQ3" s="62"/>
      <c r="ADR3" s="62"/>
      <c r="ADS3" s="62"/>
      <c r="ADT3" s="62"/>
      <c r="ADU3" s="62"/>
      <c r="ADV3" s="62"/>
      <c r="ADW3" s="62"/>
      <c r="ADX3" s="62"/>
      <c r="ADY3" s="62"/>
      <c r="ADZ3" s="62"/>
      <c r="AEA3" s="62"/>
      <c r="AEB3" s="62"/>
      <c r="AEC3" s="62"/>
      <c r="AED3" s="62"/>
      <c r="AEE3" s="62"/>
      <c r="AEF3" s="62"/>
      <c r="AEG3" s="62"/>
      <c r="AEH3" s="62"/>
      <c r="AEI3" s="62"/>
      <c r="AEJ3" s="62"/>
      <c r="AEK3" s="62"/>
      <c r="AEL3" s="62"/>
      <c r="AEM3" s="62"/>
      <c r="AEN3" s="62"/>
      <c r="AEO3" s="62"/>
      <c r="AEP3" s="62"/>
      <c r="AEQ3" s="62"/>
      <c r="AER3" s="62"/>
      <c r="AES3" s="62"/>
      <c r="AET3" s="62"/>
      <c r="AEU3" s="62"/>
      <c r="AEV3" s="62"/>
      <c r="AEW3" s="62"/>
      <c r="AEX3" s="62"/>
      <c r="AEY3" s="62"/>
      <c r="AEZ3" s="62"/>
      <c r="AFA3" s="62"/>
      <c r="AFB3" s="62"/>
      <c r="AFC3" s="62"/>
      <c r="AFD3" s="62"/>
      <c r="AFE3" s="62"/>
      <c r="AFF3" s="62"/>
      <c r="AFG3" s="62"/>
      <c r="AFH3" s="62"/>
      <c r="AFI3" s="62"/>
      <c r="AFJ3" s="62"/>
      <c r="AFK3" s="62"/>
      <c r="AFL3" s="62"/>
      <c r="AFM3" s="62"/>
      <c r="AFN3" s="62"/>
      <c r="AFO3" s="62"/>
      <c r="AFP3" s="62"/>
      <c r="AFQ3" s="62"/>
      <c r="AFR3" s="62"/>
      <c r="AFS3" s="62"/>
      <c r="AFT3" s="62"/>
      <c r="AFU3" s="62"/>
      <c r="AFV3" s="62"/>
      <c r="AFW3" s="62"/>
      <c r="AFX3" s="62"/>
      <c r="AFY3" s="62"/>
      <c r="AFZ3" s="62"/>
      <c r="AGA3" s="62"/>
      <c r="AGB3" s="62"/>
      <c r="AGC3" s="62"/>
      <c r="AGD3" s="62"/>
      <c r="AGE3" s="62"/>
      <c r="AGF3" s="62"/>
      <c r="AGG3" s="62"/>
      <c r="AGH3" s="62"/>
      <c r="AGI3" s="62"/>
      <c r="AGJ3" s="62"/>
      <c r="AGK3" s="62"/>
      <c r="AGL3" s="62"/>
      <c r="AGM3" s="62"/>
      <c r="AGN3" s="62"/>
      <c r="AGO3" s="62"/>
      <c r="AGP3" s="62"/>
      <c r="AGQ3" s="62"/>
      <c r="AGR3" s="62"/>
      <c r="AGS3" s="62"/>
      <c r="AGT3" s="62"/>
      <c r="AGU3" s="62"/>
      <c r="AGV3" s="62"/>
      <c r="AGW3" s="62"/>
      <c r="AGX3" s="62"/>
      <c r="AGY3" s="62"/>
      <c r="AGZ3" s="62"/>
      <c r="AHA3" s="62"/>
      <c r="AHB3" s="62"/>
      <c r="AHC3" s="62"/>
      <c r="AHD3" s="62"/>
      <c r="AHE3" s="62"/>
      <c r="AHF3" s="62"/>
      <c r="AHG3" s="62"/>
      <c r="AHH3" s="62"/>
      <c r="AHI3" s="62"/>
      <c r="AHJ3" s="62"/>
      <c r="AHK3" s="62"/>
      <c r="AHL3" s="62"/>
      <c r="AHM3" s="62"/>
      <c r="AHN3" s="62"/>
      <c r="AHO3" s="62"/>
      <c r="AHP3" s="62"/>
      <c r="AHQ3" s="62"/>
      <c r="AHR3" s="62"/>
      <c r="AHS3" s="62"/>
      <c r="AHT3" s="62"/>
      <c r="AHU3" s="62"/>
      <c r="AHV3" s="62"/>
      <c r="AHW3" s="62"/>
      <c r="AHX3" s="62"/>
      <c r="AHY3" s="62"/>
      <c r="AHZ3" s="62"/>
      <c r="AIA3" s="62"/>
      <c r="AIB3" s="62"/>
      <c r="AIC3" s="62"/>
      <c r="AID3" s="62"/>
      <c r="AIE3" s="62"/>
      <c r="AIF3" s="62"/>
      <c r="AIG3" s="62"/>
      <c r="AIH3" s="62"/>
      <c r="AII3" s="62"/>
      <c r="AIJ3" s="62"/>
      <c r="AIK3" s="62"/>
      <c r="AIL3" s="62"/>
      <c r="AIM3" s="62"/>
      <c r="AIN3" s="62"/>
      <c r="AIO3" s="62"/>
      <c r="AIP3" s="62"/>
      <c r="AIQ3" s="62"/>
      <c r="AIR3" s="62"/>
      <c r="AIS3" s="62"/>
      <c r="AIT3" s="62"/>
      <c r="AIU3" s="62"/>
      <c r="AIV3" s="62"/>
      <c r="AIW3" s="62"/>
      <c r="AIX3" s="62"/>
      <c r="AIY3" s="62"/>
      <c r="AIZ3" s="62"/>
      <c r="AJA3" s="62"/>
      <c r="AJB3" s="62"/>
      <c r="AJC3" s="62"/>
      <c r="AJD3" s="62"/>
      <c r="AJE3" s="62"/>
      <c r="AJF3" s="62"/>
      <c r="AJG3" s="62"/>
      <c r="AJH3" s="62"/>
      <c r="AJI3" s="62"/>
      <c r="AJJ3" s="62"/>
      <c r="AJK3" s="62"/>
      <c r="AJL3" s="62"/>
      <c r="AJM3" s="62"/>
      <c r="AJN3" s="62"/>
      <c r="AJO3" s="62"/>
      <c r="AJP3" s="62"/>
      <c r="AJQ3" s="62"/>
      <c r="AJR3" s="62"/>
      <c r="AJS3" s="62"/>
      <c r="AJT3" s="62"/>
      <c r="AJU3" s="62"/>
      <c r="AJV3" s="62"/>
      <c r="AJW3" s="62"/>
      <c r="AJX3" s="62"/>
      <c r="AJY3" s="62"/>
      <c r="AJZ3" s="62"/>
      <c r="AKA3" s="62"/>
      <c r="AKB3" s="62"/>
      <c r="AKC3" s="62"/>
      <c r="AKD3" s="62"/>
      <c r="AKE3" s="62"/>
      <c r="AKF3" s="62"/>
      <c r="AKG3" s="62"/>
      <c r="AKH3" s="62"/>
      <c r="AKI3" s="62"/>
      <c r="AKJ3" s="62"/>
      <c r="AKK3" s="62"/>
      <c r="AKL3" s="62"/>
      <c r="AKM3" s="62"/>
      <c r="AKN3" s="62"/>
      <c r="AKO3" s="62"/>
      <c r="AKP3" s="62"/>
      <c r="AKQ3" s="62"/>
      <c r="AKR3" s="62"/>
      <c r="AKS3" s="62"/>
      <c r="AKT3" s="62"/>
      <c r="AKU3" s="62"/>
      <c r="AKV3" s="62"/>
      <c r="AKW3" s="62"/>
      <c r="AKX3" s="62"/>
      <c r="AKY3" s="62"/>
      <c r="AKZ3" s="62"/>
      <c r="ALA3" s="62"/>
      <c r="ALB3" s="62"/>
      <c r="ALC3" s="62"/>
      <c r="ALD3" s="62"/>
      <c r="ALE3" s="62"/>
      <c r="ALF3" s="62"/>
      <c r="ALG3" s="62"/>
      <c r="ALH3" s="62"/>
      <c r="ALI3" s="62"/>
      <c r="ALJ3" s="62"/>
      <c r="ALK3" s="62"/>
      <c r="ALL3" s="62"/>
      <c r="ALM3" s="62"/>
      <c r="ALN3" s="62"/>
      <c r="ALO3" s="62"/>
      <c r="ALP3" s="62"/>
      <c r="ALQ3" s="62"/>
      <c r="ALR3" s="62"/>
      <c r="ALS3" s="62"/>
      <c r="ALT3" s="62"/>
      <c r="ALU3" s="62"/>
      <c r="ALV3" s="62"/>
      <c r="ALW3" s="62"/>
      <c r="ALX3" s="62"/>
      <c r="ALY3" s="62"/>
      <c r="ALZ3" s="62"/>
      <c r="AMA3" s="62"/>
      <c r="AMB3" s="62"/>
      <c r="AMC3" s="62"/>
      <c r="AMD3" s="62"/>
      <c r="AME3" s="62"/>
      <c r="AMF3" s="62"/>
      <c r="AMG3" s="62"/>
      <c r="AMH3" s="62"/>
      <c r="AMI3" s="62"/>
      <c r="AMJ3" s="62"/>
      <c r="AMK3" s="62"/>
      <c r="AML3" s="62"/>
      <c r="AMM3" s="62"/>
      <c r="AMN3" s="62"/>
      <c r="AMO3" s="62"/>
      <c r="AMP3" s="62"/>
      <c r="AMQ3" s="62"/>
      <c r="AMR3" s="62"/>
      <c r="AMS3" s="62"/>
      <c r="AMT3" s="62"/>
      <c r="AMU3" s="62"/>
      <c r="AMV3" s="62"/>
      <c r="AMW3" s="62"/>
      <c r="AMX3" s="62"/>
      <c r="AMY3" s="62"/>
      <c r="AMZ3" s="62"/>
      <c r="ANA3" s="62"/>
      <c r="ANB3" s="62"/>
      <c r="ANC3" s="62"/>
      <c r="AND3" s="62"/>
      <c r="ANE3" s="62"/>
      <c r="ANF3" s="62"/>
      <c r="ANG3" s="62"/>
      <c r="ANH3" s="62"/>
      <c r="ANI3" s="62"/>
      <c r="ANJ3" s="62"/>
      <c r="ANK3" s="62"/>
      <c r="ANL3" s="62"/>
      <c r="ANM3" s="62"/>
      <c r="ANN3" s="62"/>
      <c r="ANO3" s="62"/>
      <c r="ANP3" s="62"/>
      <c r="ANQ3" s="62"/>
      <c r="ANR3" s="62"/>
      <c r="ANS3" s="62"/>
      <c r="ANT3" s="62"/>
      <c r="ANU3" s="62"/>
      <c r="ANV3" s="62"/>
      <c r="ANW3" s="62"/>
      <c r="ANX3" s="62"/>
      <c r="ANY3" s="62"/>
      <c r="ANZ3" s="62"/>
      <c r="AOA3" s="62"/>
      <c r="AOB3" s="62"/>
      <c r="AOC3" s="62"/>
      <c r="AOD3" s="62"/>
      <c r="AOE3" s="62"/>
      <c r="AOF3" s="62"/>
      <c r="AOG3" s="62"/>
      <c r="AOH3" s="62"/>
      <c r="AOI3" s="62"/>
      <c r="AOJ3" s="62"/>
      <c r="AOK3" s="62"/>
      <c r="AOL3" s="62"/>
      <c r="AOM3" s="62"/>
      <c r="AON3" s="62"/>
      <c r="AOO3" s="62"/>
      <c r="AOP3" s="62"/>
      <c r="AOQ3" s="62"/>
      <c r="AOR3" s="62"/>
      <c r="AOS3" s="62"/>
      <c r="AOT3" s="62"/>
      <c r="AOU3" s="62"/>
      <c r="AOV3" s="62"/>
      <c r="AOW3" s="62"/>
      <c r="AOX3" s="62"/>
      <c r="AOY3" s="62"/>
      <c r="AOZ3" s="62"/>
      <c r="APA3" s="62"/>
      <c r="APB3" s="62"/>
      <c r="APC3" s="62"/>
      <c r="APD3" s="62"/>
      <c r="APE3" s="62"/>
      <c r="APF3" s="62"/>
      <c r="APG3" s="62"/>
      <c r="APH3" s="62"/>
      <c r="API3" s="62"/>
      <c r="APJ3" s="62"/>
      <c r="APK3" s="62"/>
      <c r="APL3" s="62"/>
      <c r="APM3" s="62"/>
      <c r="APN3" s="62"/>
      <c r="APO3" s="62"/>
      <c r="APP3" s="62"/>
      <c r="APQ3" s="62"/>
      <c r="APR3" s="62"/>
      <c r="APS3" s="62"/>
      <c r="APT3" s="62"/>
      <c r="APU3" s="62"/>
      <c r="APV3" s="62"/>
      <c r="APW3" s="62"/>
      <c r="APX3" s="62"/>
      <c r="APY3" s="62"/>
      <c r="APZ3" s="62"/>
      <c r="AQA3" s="62"/>
      <c r="AQB3" s="62"/>
      <c r="AQC3" s="62"/>
      <c r="AQD3" s="62"/>
      <c r="AQE3" s="62"/>
      <c r="AQF3" s="62"/>
      <c r="AQG3" s="62"/>
      <c r="AQH3" s="62"/>
      <c r="AQI3" s="62"/>
      <c r="AQJ3" s="62"/>
      <c r="AQK3" s="62"/>
      <c r="AQL3" s="62"/>
      <c r="AQM3" s="62"/>
      <c r="AQN3" s="62"/>
      <c r="AQO3" s="62"/>
      <c r="AQP3" s="62"/>
      <c r="AQQ3" s="62"/>
      <c r="AQR3" s="62"/>
      <c r="AQS3" s="62"/>
      <c r="AQT3" s="62"/>
      <c r="AQU3" s="62"/>
      <c r="AQV3" s="62"/>
      <c r="AQW3" s="62"/>
      <c r="AQX3" s="62"/>
      <c r="AQY3" s="62"/>
      <c r="AQZ3" s="62"/>
      <c r="ARA3" s="62"/>
      <c r="ARB3" s="62"/>
      <c r="ARC3" s="62"/>
      <c r="ARD3" s="62"/>
      <c r="ARE3" s="62"/>
      <c r="ARF3" s="62"/>
      <c r="ARG3" s="62"/>
      <c r="ARH3" s="62"/>
      <c r="ARI3" s="62"/>
      <c r="ARJ3" s="62"/>
      <c r="ARK3" s="62"/>
      <c r="ARL3" s="62"/>
      <c r="ARM3" s="62"/>
      <c r="ARN3" s="62"/>
      <c r="ARO3" s="62"/>
      <c r="ARP3" s="62"/>
      <c r="ARQ3" s="62"/>
      <c r="ARR3" s="62"/>
      <c r="ARS3" s="62"/>
      <c r="ART3" s="62"/>
      <c r="ARU3" s="62"/>
      <c r="ARV3" s="62"/>
      <c r="ARW3" s="62"/>
      <c r="ARX3" s="62"/>
      <c r="ARY3" s="62"/>
      <c r="ARZ3" s="62"/>
      <c r="ASA3" s="62"/>
      <c r="ASB3" s="62"/>
      <c r="ASC3" s="62"/>
      <c r="ASD3" s="62"/>
      <c r="ASE3" s="62"/>
      <c r="ASF3" s="62"/>
      <c r="ASG3" s="62"/>
      <c r="ASH3" s="62"/>
      <c r="ASI3" s="62"/>
      <c r="ASJ3" s="62"/>
      <c r="ASK3" s="62"/>
      <c r="ASL3" s="62"/>
      <c r="ASM3" s="62"/>
      <c r="ASN3" s="62"/>
      <c r="ASO3" s="62"/>
      <c r="ASP3" s="62"/>
      <c r="ASQ3" s="62"/>
      <c r="ASR3" s="62"/>
      <c r="ASS3" s="62"/>
      <c r="AST3" s="62"/>
      <c r="ASU3" s="62"/>
      <c r="ASV3" s="62"/>
      <c r="ASW3" s="62"/>
      <c r="ASX3" s="62"/>
      <c r="ASY3" s="62"/>
      <c r="ASZ3" s="62"/>
      <c r="ATA3" s="62"/>
      <c r="ATB3" s="62"/>
      <c r="ATC3" s="62"/>
      <c r="ATD3" s="62"/>
      <c r="ATE3" s="62"/>
      <c r="ATF3" s="62"/>
      <c r="ATG3" s="62"/>
      <c r="ATH3" s="62"/>
      <c r="ATI3" s="62"/>
      <c r="ATJ3" s="62"/>
      <c r="ATK3" s="62"/>
      <c r="ATL3" s="62"/>
      <c r="ATM3" s="62"/>
      <c r="ATN3" s="62"/>
      <c r="ATO3" s="62"/>
      <c r="ATP3" s="62"/>
      <c r="ATQ3" s="62"/>
      <c r="ATR3" s="62"/>
      <c r="ATS3" s="62"/>
      <c r="ATT3" s="62"/>
      <c r="ATU3" s="62"/>
      <c r="ATV3" s="62"/>
      <c r="ATW3" s="62"/>
      <c r="ATX3" s="62"/>
      <c r="ATY3" s="62"/>
      <c r="ATZ3" s="62"/>
      <c r="AUA3" s="62"/>
      <c r="AUB3" s="62"/>
      <c r="AUC3" s="62"/>
      <c r="AUD3" s="62"/>
      <c r="AUE3" s="62"/>
      <c r="AUF3" s="62"/>
      <c r="AUG3" s="62"/>
      <c r="AUH3" s="62"/>
      <c r="AUI3" s="62"/>
      <c r="AUJ3" s="62"/>
      <c r="AUK3" s="62"/>
      <c r="AUL3" s="62"/>
      <c r="AUM3" s="62"/>
      <c r="AUN3" s="62"/>
      <c r="AUO3" s="62"/>
      <c r="AUP3" s="62"/>
      <c r="AUQ3" s="62"/>
      <c r="AUR3" s="62"/>
      <c r="AUS3" s="62"/>
      <c r="AUT3" s="62"/>
      <c r="AUU3" s="62"/>
      <c r="AUV3" s="62"/>
      <c r="AUW3" s="62"/>
      <c r="AUX3" s="62"/>
      <c r="AUY3" s="62"/>
      <c r="AUZ3" s="62"/>
      <c r="AVA3" s="62"/>
      <c r="AVB3" s="62"/>
      <c r="AVC3" s="62"/>
      <c r="AVD3" s="62"/>
      <c r="AVE3" s="62"/>
      <c r="AVF3" s="62"/>
      <c r="AVG3" s="62"/>
      <c r="AVH3" s="62"/>
      <c r="AVI3" s="62"/>
      <c r="AVJ3" s="62"/>
      <c r="AVK3" s="62"/>
      <c r="AVL3" s="62"/>
      <c r="AVM3" s="62"/>
      <c r="AVN3" s="62"/>
      <c r="AVO3" s="62"/>
      <c r="AVP3" s="62"/>
      <c r="AVQ3" s="62"/>
      <c r="AVR3" s="62"/>
      <c r="AVS3" s="62"/>
      <c r="AVT3" s="62"/>
      <c r="AVU3" s="62"/>
      <c r="AVV3" s="62"/>
      <c r="AVW3" s="62"/>
      <c r="AVX3" s="62"/>
      <c r="AVY3" s="62"/>
      <c r="AVZ3" s="62"/>
      <c r="AWA3" s="62"/>
      <c r="AWB3" s="62"/>
      <c r="AWC3" s="62"/>
      <c r="AWD3" s="62"/>
      <c r="AWE3" s="62"/>
      <c r="AWF3" s="62"/>
      <c r="AWG3" s="62"/>
      <c r="AWH3" s="62"/>
      <c r="AWI3" s="62"/>
      <c r="AWJ3" s="62"/>
      <c r="AWK3" s="62"/>
      <c r="AWL3" s="62"/>
      <c r="AWM3" s="62"/>
      <c r="AWN3" s="62"/>
      <c r="AWO3" s="62"/>
      <c r="AWP3" s="62"/>
      <c r="AWQ3" s="62"/>
      <c r="AWR3" s="62"/>
      <c r="AWS3" s="62"/>
      <c r="AWT3" s="62"/>
      <c r="AWU3" s="62"/>
      <c r="AWV3" s="62"/>
      <c r="AWW3" s="62"/>
      <c r="AWX3" s="62"/>
      <c r="AWY3" s="62"/>
      <c r="AWZ3" s="62"/>
      <c r="AXA3" s="62"/>
      <c r="AXB3" s="62"/>
      <c r="AXC3" s="62"/>
      <c r="AXD3" s="62"/>
      <c r="AXE3" s="62"/>
      <c r="AXF3" s="62"/>
      <c r="AXG3" s="62"/>
      <c r="AXH3" s="62"/>
      <c r="AXI3" s="62"/>
      <c r="AXJ3" s="62"/>
      <c r="AXK3" s="62"/>
      <c r="AXL3" s="62"/>
      <c r="AXM3" s="62"/>
      <c r="AXN3" s="62"/>
      <c r="AXO3" s="62"/>
      <c r="AXP3" s="62"/>
      <c r="AXQ3" s="62"/>
      <c r="AXR3" s="62"/>
      <c r="AXS3" s="62"/>
      <c r="AXT3" s="62"/>
      <c r="AXU3" s="62"/>
      <c r="AXV3" s="62"/>
      <c r="AXW3" s="62"/>
      <c r="AXX3" s="62"/>
      <c r="AXY3" s="62"/>
      <c r="AXZ3" s="62"/>
      <c r="AYA3" s="62"/>
      <c r="AYB3" s="62"/>
      <c r="AYC3" s="62"/>
      <c r="AYD3" s="62"/>
      <c r="AYE3" s="62"/>
      <c r="AYF3" s="62"/>
      <c r="AYG3" s="62"/>
      <c r="AYH3" s="62"/>
      <c r="AYI3" s="62"/>
      <c r="AYJ3" s="62"/>
      <c r="AYK3" s="62"/>
      <c r="AYL3" s="62"/>
      <c r="AYM3" s="62"/>
      <c r="AYN3" s="62"/>
      <c r="AYO3" s="62"/>
      <c r="AYP3" s="62"/>
      <c r="AYQ3" s="62"/>
      <c r="AYR3" s="62"/>
      <c r="AYS3" s="62"/>
      <c r="AYT3" s="62"/>
      <c r="AYU3" s="62"/>
      <c r="AYV3" s="62"/>
      <c r="AYW3" s="62"/>
      <c r="AYX3" s="62"/>
      <c r="AYY3" s="62"/>
      <c r="AYZ3" s="62"/>
      <c r="AZA3" s="62"/>
      <c r="AZB3" s="62"/>
      <c r="AZC3" s="62"/>
      <c r="AZD3" s="62"/>
      <c r="AZE3" s="62"/>
      <c r="AZF3" s="62"/>
      <c r="AZG3" s="62"/>
      <c r="AZH3" s="62"/>
      <c r="AZI3" s="62"/>
      <c r="AZJ3" s="62"/>
      <c r="AZK3" s="62"/>
      <c r="AZL3" s="62"/>
      <c r="AZM3" s="62"/>
      <c r="AZN3" s="62"/>
      <c r="AZO3" s="62"/>
      <c r="AZP3" s="62"/>
      <c r="AZQ3" s="62"/>
      <c r="AZR3" s="62"/>
      <c r="AZS3" s="62"/>
      <c r="AZT3" s="62"/>
      <c r="AZU3" s="62"/>
      <c r="AZV3" s="62"/>
      <c r="AZW3" s="62"/>
      <c r="AZX3" s="62"/>
      <c r="AZY3" s="62"/>
      <c r="AZZ3" s="62"/>
      <c r="BAA3" s="62"/>
      <c r="BAB3" s="62"/>
      <c r="BAC3" s="62"/>
      <c r="BAD3" s="62"/>
      <c r="BAE3" s="62"/>
      <c r="BAF3" s="62"/>
      <c r="BAG3" s="62"/>
      <c r="BAH3" s="62"/>
      <c r="BAI3" s="62"/>
      <c r="BAJ3" s="62"/>
      <c r="BAK3" s="62"/>
      <c r="BAL3" s="62"/>
      <c r="BAM3" s="62"/>
      <c r="BAN3" s="62"/>
      <c r="BAO3" s="62"/>
      <c r="BAP3" s="62"/>
      <c r="BAQ3" s="62"/>
      <c r="BAR3" s="62"/>
      <c r="BAS3" s="62"/>
      <c r="BAT3" s="62"/>
      <c r="BAU3" s="62"/>
      <c r="BAV3" s="62"/>
      <c r="BAW3" s="62"/>
      <c r="BAX3" s="62"/>
      <c r="BAY3" s="62"/>
      <c r="BAZ3" s="62"/>
      <c r="BBA3" s="62"/>
      <c r="BBB3" s="62"/>
      <c r="BBC3" s="62"/>
      <c r="BBD3" s="62"/>
      <c r="BBE3" s="62"/>
      <c r="BBF3" s="62"/>
      <c r="BBG3" s="62"/>
      <c r="BBH3" s="62"/>
      <c r="BBI3" s="62"/>
      <c r="BBJ3" s="62"/>
      <c r="BBK3" s="62"/>
      <c r="BBL3" s="62"/>
      <c r="BBM3" s="62"/>
      <c r="BBN3" s="62"/>
      <c r="BBO3" s="62"/>
      <c r="BBP3" s="62"/>
      <c r="BBQ3" s="62"/>
      <c r="BBR3" s="62"/>
      <c r="BBS3" s="62"/>
      <c r="BBT3" s="62"/>
      <c r="BBU3" s="62"/>
      <c r="BBV3" s="62"/>
      <c r="BBW3" s="62"/>
      <c r="BBX3" s="62"/>
      <c r="BBY3" s="62"/>
      <c r="BBZ3" s="62"/>
      <c r="BCA3" s="62"/>
      <c r="BCB3" s="62"/>
      <c r="BCC3" s="62"/>
      <c r="BCD3" s="62"/>
      <c r="BCE3" s="62"/>
      <c r="BCF3" s="62"/>
      <c r="BCG3" s="62"/>
      <c r="BCH3" s="62"/>
      <c r="BCI3" s="62"/>
      <c r="BCJ3" s="62"/>
      <c r="BCK3" s="62"/>
      <c r="BCL3" s="62"/>
      <c r="BCM3" s="62"/>
      <c r="BCN3" s="62"/>
      <c r="BCO3" s="62"/>
      <c r="BCP3" s="62"/>
      <c r="BCQ3" s="62"/>
      <c r="BCR3" s="62"/>
      <c r="BCS3" s="62"/>
      <c r="BCT3" s="62"/>
      <c r="BCU3" s="62"/>
      <c r="BCV3" s="62"/>
      <c r="BCW3" s="62"/>
      <c r="BCX3" s="62"/>
      <c r="BCY3" s="62"/>
      <c r="BCZ3" s="62"/>
      <c r="BDA3" s="62"/>
      <c r="BDB3" s="62"/>
      <c r="BDC3" s="62"/>
      <c r="BDD3" s="62"/>
      <c r="BDE3" s="62"/>
      <c r="BDF3" s="62"/>
      <c r="BDG3" s="62"/>
      <c r="BDH3" s="62"/>
      <c r="BDI3" s="62"/>
      <c r="BDJ3" s="62"/>
      <c r="BDK3" s="62"/>
      <c r="BDL3" s="62"/>
      <c r="BDM3" s="62"/>
      <c r="BDN3" s="62"/>
      <c r="BDO3" s="62"/>
      <c r="BDP3" s="62"/>
      <c r="BDQ3" s="62"/>
      <c r="BDR3" s="62"/>
      <c r="BDS3" s="62"/>
      <c r="BDT3" s="62"/>
      <c r="BDU3" s="62"/>
      <c r="BDV3" s="62"/>
      <c r="BDW3" s="62"/>
      <c r="BDX3" s="62"/>
      <c r="BDY3" s="62"/>
      <c r="BDZ3" s="62"/>
      <c r="BEA3" s="62"/>
      <c r="BEB3" s="62"/>
      <c r="BEC3" s="62"/>
      <c r="BED3" s="62"/>
      <c r="BEE3" s="62"/>
      <c r="BEF3" s="62"/>
      <c r="BEG3" s="62"/>
      <c r="BEH3" s="62"/>
      <c r="BEI3" s="62"/>
      <c r="BEJ3" s="62"/>
      <c r="BEK3" s="62"/>
      <c r="BEL3" s="62"/>
      <c r="BEM3" s="62"/>
      <c r="BEN3" s="62"/>
      <c r="BEO3" s="62"/>
      <c r="BEP3" s="62"/>
      <c r="BEQ3" s="62"/>
      <c r="BER3" s="62"/>
      <c r="BES3" s="62"/>
      <c r="BET3" s="62"/>
      <c r="BEU3" s="62"/>
      <c r="BEV3" s="62"/>
      <c r="BEW3" s="62"/>
      <c r="BEX3" s="62"/>
      <c r="BEY3" s="62"/>
      <c r="BEZ3" s="62"/>
      <c r="BFA3" s="62"/>
      <c r="BFB3" s="62"/>
      <c r="BFC3" s="62"/>
      <c r="BFD3" s="62"/>
      <c r="BFE3" s="62"/>
      <c r="BFF3" s="62"/>
      <c r="BFG3" s="62"/>
      <c r="BFH3" s="62"/>
      <c r="BFI3" s="62"/>
      <c r="BFJ3" s="62"/>
      <c r="BFK3" s="62"/>
      <c r="BFL3" s="62"/>
      <c r="BFM3" s="62"/>
      <c r="BFN3" s="62"/>
      <c r="BFO3" s="62"/>
      <c r="BFP3" s="62"/>
      <c r="BFQ3" s="62"/>
      <c r="BFR3" s="62"/>
      <c r="BFS3" s="62"/>
      <c r="BFT3" s="62"/>
      <c r="BFU3" s="62"/>
      <c r="BFV3" s="62"/>
      <c r="BFW3" s="62"/>
      <c r="BFX3" s="62"/>
      <c r="BFY3" s="62"/>
      <c r="BFZ3" s="62"/>
      <c r="BGA3" s="62"/>
      <c r="BGB3" s="62"/>
      <c r="BGC3" s="62"/>
      <c r="BGD3" s="62"/>
      <c r="BGE3" s="62"/>
      <c r="BGF3" s="62"/>
      <c r="BGG3" s="62"/>
      <c r="BGH3" s="62"/>
      <c r="BGI3" s="62"/>
      <c r="BGJ3" s="62"/>
      <c r="BGK3" s="62"/>
      <c r="BGL3" s="62"/>
      <c r="BGM3" s="62"/>
      <c r="BGN3" s="62"/>
      <c r="BGO3" s="62"/>
      <c r="BGP3" s="62"/>
      <c r="BGQ3" s="62"/>
      <c r="BGR3" s="62"/>
      <c r="BGS3" s="62"/>
      <c r="BGT3" s="62"/>
      <c r="BGU3" s="62"/>
      <c r="BGV3" s="62"/>
      <c r="BGW3" s="62"/>
      <c r="BGX3" s="62"/>
      <c r="BGY3" s="62"/>
      <c r="BGZ3" s="62"/>
      <c r="BHA3" s="62"/>
      <c r="BHB3" s="62"/>
      <c r="BHC3" s="62"/>
      <c r="BHD3" s="62"/>
      <c r="BHE3" s="62"/>
      <c r="BHF3" s="62"/>
      <c r="BHG3" s="62"/>
      <c r="BHH3" s="62"/>
      <c r="BHI3" s="62"/>
      <c r="BHJ3" s="62"/>
      <c r="BHK3" s="62"/>
      <c r="BHL3" s="62"/>
      <c r="BHM3" s="62"/>
      <c r="BHN3" s="62"/>
      <c r="BHO3" s="62"/>
      <c r="BHP3" s="62"/>
      <c r="BHQ3" s="62"/>
      <c r="BHR3" s="62"/>
      <c r="BHS3" s="62"/>
      <c r="BHT3" s="62"/>
      <c r="BHU3" s="62"/>
      <c r="BHV3" s="62"/>
      <c r="BHW3" s="62"/>
      <c r="BHX3" s="62"/>
      <c r="BHY3" s="62"/>
      <c r="BHZ3" s="62"/>
      <c r="BIA3" s="62"/>
      <c r="BIB3" s="62"/>
      <c r="BIC3" s="62"/>
      <c r="BID3" s="62"/>
      <c r="BIE3" s="62"/>
      <c r="BIF3" s="62"/>
      <c r="BIG3" s="62"/>
      <c r="BIH3" s="62"/>
      <c r="BII3" s="62"/>
      <c r="BIJ3" s="62"/>
      <c r="BIK3" s="62"/>
      <c r="BIL3" s="62"/>
      <c r="BIM3" s="62"/>
      <c r="BIN3" s="62"/>
      <c r="BIO3" s="62"/>
      <c r="BIP3" s="62"/>
      <c r="BIQ3" s="62"/>
      <c r="BIR3" s="62"/>
      <c r="BIS3" s="62"/>
      <c r="BIT3" s="62"/>
      <c r="BIU3" s="62"/>
      <c r="BIV3" s="62"/>
      <c r="BIW3" s="62"/>
      <c r="BIX3" s="62"/>
      <c r="BIY3" s="62"/>
      <c r="BIZ3" s="62"/>
      <c r="BJA3" s="62"/>
      <c r="BJB3" s="62"/>
      <c r="BJC3" s="62"/>
      <c r="BJD3" s="62"/>
      <c r="BJE3" s="62"/>
      <c r="BJF3" s="62"/>
      <c r="BJG3" s="62"/>
      <c r="BJH3" s="62"/>
      <c r="BJI3" s="62"/>
      <c r="BJJ3" s="62"/>
      <c r="BJK3" s="62"/>
      <c r="BJL3" s="62"/>
      <c r="BJM3" s="62"/>
      <c r="BJN3" s="62"/>
      <c r="BJO3" s="62"/>
      <c r="BJP3" s="62"/>
      <c r="BJQ3" s="62"/>
      <c r="BJR3" s="62"/>
      <c r="BJS3" s="62"/>
      <c r="BJT3" s="62"/>
      <c r="BJU3" s="62"/>
      <c r="BJV3" s="62"/>
      <c r="BJW3" s="62"/>
      <c r="BJX3" s="62"/>
      <c r="BJY3" s="62"/>
      <c r="BJZ3" s="62"/>
      <c r="BKA3" s="62"/>
      <c r="BKB3" s="62"/>
      <c r="BKC3" s="62"/>
      <c r="BKD3" s="62"/>
      <c r="BKE3" s="62"/>
      <c r="BKF3" s="62"/>
      <c r="BKG3" s="62"/>
      <c r="BKH3" s="62"/>
      <c r="BKI3" s="62"/>
      <c r="BKJ3" s="62"/>
      <c r="BKK3" s="62"/>
      <c r="BKL3" s="62"/>
      <c r="BKM3" s="62"/>
      <c r="BKN3" s="62"/>
      <c r="BKO3" s="62"/>
      <c r="BKP3" s="62"/>
      <c r="BKQ3" s="62"/>
      <c r="BKR3" s="62"/>
      <c r="BKS3" s="62"/>
      <c r="BKT3" s="62"/>
      <c r="BKU3" s="62"/>
      <c r="BKV3" s="62"/>
      <c r="BKW3" s="62"/>
      <c r="BKX3" s="62"/>
      <c r="BKY3" s="62"/>
      <c r="BKZ3" s="62"/>
      <c r="BLA3" s="62"/>
      <c r="BLB3" s="62"/>
      <c r="BLC3" s="62"/>
      <c r="BLD3" s="62"/>
      <c r="BLE3" s="62"/>
      <c r="BLF3" s="62"/>
      <c r="BLG3" s="62"/>
      <c r="BLH3" s="62"/>
      <c r="BLI3" s="62"/>
      <c r="BLJ3" s="62"/>
      <c r="BLK3" s="62"/>
      <c r="BLL3" s="62"/>
      <c r="BLM3" s="62"/>
      <c r="BLN3" s="62"/>
      <c r="BLO3" s="62"/>
      <c r="BLP3" s="62"/>
      <c r="BLQ3" s="62"/>
      <c r="BLR3" s="62"/>
      <c r="BLS3" s="62"/>
      <c r="BLT3" s="62"/>
      <c r="BLU3" s="62"/>
      <c r="BLV3" s="62"/>
      <c r="BLW3" s="62"/>
      <c r="BLX3" s="62"/>
      <c r="BLY3" s="62"/>
      <c r="BLZ3" s="62"/>
      <c r="BMA3" s="62"/>
      <c r="BMB3" s="62"/>
      <c r="BMC3" s="62"/>
      <c r="BMD3" s="62"/>
      <c r="BME3" s="62"/>
      <c r="BMF3" s="62"/>
      <c r="BMG3" s="62"/>
      <c r="BMH3" s="62"/>
      <c r="BMI3" s="62"/>
      <c r="BMJ3" s="62"/>
      <c r="BMK3" s="62"/>
      <c r="BML3" s="62"/>
      <c r="BMM3" s="62"/>
      <c r="BMN3" s="62"/>
      <c r="BMO3" s="62"/>
      <c r="BMP3" s="62"/>
      <c r="BMQ3" s="62"/>
      <c r="BMR3" s="62"/>
      <c r="BMS3" s="62"/>
      <c r="BMT3" s="62"/>
      <c r="BMU3" s="62"/>
      <c r="BMV3" s="62"/>
      <c r="BMW3" s="62"/>
      <c r="BMX3" s="62"/>
      <c r="BMY3" s="62"/>
      <c r="BMZ3" s="62"/>
      <c r="BNA3" s="62"/>
      <c r="BNB3" s="62"/>
      <c r="BNC3" s="62"/>
      <c r="BND3" s="62"/>
      <c r="BNE3" s="62"/>
      <c r="BNF3" s="62"/>
      <c r="BNG3" s="62"/>
      <c r="BNH3" s="62"/>
      <c r="BNI3" s="62"/>
      <c r="BNJ3" s="62"/>
      <c r="BNK3" s="62"/>
      <c r="BNL3" s="62"/>
      <c r="BNM3" s="62"/>
      <c r="BNN3" s="62"/>
      <c r="BNO3" s="62"/>
      <c r="BNP3" s="62"/>
      <c r="BNQ3" s="62"/>
      <c r="BNR3" s="62"/>
      <c r="BNS3" s="62"/>
      <c r="BNT3" s="62"/>
      <c r="BNU3" s="62"/>
      <c r="BNV3" s="62"/>
      <c r="BNW3" s="62"/>
      <c r="BNX3" s="62"/>
      <c r="BNY3" s="62"/>
      <c r="BNZ3" s="62"/>
      <c r="BOA3" s="62"/>
      <c r="BOB3" s="62"/>
      <c r="BOC3" s="62"/>
      <c r="BOD3" s="62"/>
      <c r="BOE3" s="62"/>
      <c r="BOF3" s="62"/>
      <c r="BOG3" s="62"/>
      <c r="BOH3" s="62"/>
      <c r="BOI3" s="62"/>
      <c r="BOJ3" s="62"/>
      <c r="BOK3" s="62"/>
      <c r="BOL3" s="62"/>
      <c r="BOM3" s="62"/>
      <c r="BON3" s="62"/>
      <c r="BOO3" s="62"/>
      <c r="BOP3" s="62"/>
      <c r="BOQ3" s="62"/>
      <c r="BOR3" s="62"/>
      <c r="BOS3" s="62"/>
      <c r="BOT3" s="62"/>
      <c r="BOU3" s="62"/>
      <c r="BOV3" s="62"/>
      <c r="BOW3" s="62"/>
      <c r="BOX3" s="62"/>
      <c r="BOY3" s="62"/>
      <c r="BOZ3" s="62"/>
      <c r="BPA3" s="62"/>
      <c r="BPB3" s="62"/>
      <c r="BPC3" s="62"/>
      <c r="BPD3" s="62"/>
      <c r="BPE3" s="62"/>
      <c r="BPF3" s="62"/>
      <c r="BPG3" s="62"/>
      <c r="BPH3" s="62"/>
      <c r="BPI3" s="62"/>
      <c r="BPJ3" s="62"/>
      <c r="BPK3" s="62"/>
      <c r="BPL3" s="62"/>
      <c r="BPM3" s="62"/>
      <c r="BPN3" s="62"/>
      <c r="BPO3" s="62"/>
      <c r="BPP3" s="62"/>
      <c r="BPQ3" s="62"/>
      <c r="BPR3" s="62"/>
      <c r="BPS3" s="62"/>
      <c r="BPT3" s="62"/>
      <c r="BPU3" s="62"/>
      <c r="BPV3" s="62"/>
      <c r="BPW3" s="62"/>
      <c r="BPX3" s="62"/>
      <c r="BPY3" s="62"/>
      <c r="BPZ3" s="62"/>
      <c r="BQA3" s="62"/>
      <c r="BQB3" s="62"/>
      <c r="BQC3" s="62"/>
      <c r="BQD3" s="62"/>
      <c r="BQE3" s="62"/>
      <c r="BQF3" s="62"/>
      <c r="BQG3" s="62"/>
      <c r="BQH3" s="62"/>
      <c r="BQI3" s="62"/>
      <c r="BQJ3" s="62"/>
      <c r="BQK3" s="62"/>
      <c r="BQL3" s="62"/>
      <c r="BQM3" s="62"/>
      <c r="BQN3" s="62"/>
      <c r="BQO3" s="62"/>
      <c r="BQP3" s="62"/>
      <c r="BQQ3" s="62"/>
      <c r="BQR3" s="62"/>
      <c r="BQS3" s="62"/>
      <c r="BQT3" s="62"/>
      <c r="BQU3" s="62"/>
      <c r="BQV3" s="62"/>
      <c r="BQW3" s="62"/>
      <c r="BQX3" s="62"/>
      <c r="BQY3" s="62"/>
      <c r="BQZ3" s="62"/>
      <c r="BRA3" s="62"/>
      <c r="BRB3" s="62"/>
      <c r="BRC3" s="62"/>
      <c r="BRD3" s="62"/>
      <c r="BRE3" s="62"/>
      <c r="BRF3" s="62"/>
      <c r="BRG3" s="62"/>
      <c r="BRH3" s="62"/>
      <c r="BRI3" s="62"/>
      <c r="BRJ3" s="62"/>
      <c r="BRK3" s="62"/>
      <c r="BRL3" s="62"/>
      <c r="BRM3" s="62"/>
      <c r="BRN3" s="62"/>
      <c r="BRO3" s="62"/>
      <c r="BRP3" s="62"/>
      <c r="BRQ3" s="62"/>
      <c r="BRR3" s="62"/>
      <c r="BRS3" s="62"/>
      <c r="BRT3" s="62"/>
      <c r="BRU3" s="62"/>
      <c r="BRV3" s="62"/>
      <c r="BRW3" s="62"/>
      <c r="BRX3" s="62"/>
      <c r="BRY3" s="62"/>
      <c r="BRZ3" s="62"/>
      <c r="BSA3" s="62"/>
      <c r="BSB3" s="62"/>
      <c r="BSC3" s="62"/>
      <c r="BSD3" s="62"/>
      <c r="BSE3" s="62"/>
      <c r="BSF3" s="62"/>
      <c r="BSG3" s="62"/>
      <c r="BSH3" s="62"/>
      <c r="BSI3" s="62"/>
      <c r="BSJ3" s="62"/>
      <c r="BSK3" s="62"/>
      <c r="BSL3" s="62"/>
      <c r="BSM3" s="62"/>
      <c r="BSN3" s="62"/>
      <c r="BSO3" s="62"/>
      <c r="BSP3" s="62"/>
      <c r="BSQ3" s="62"/>
      <c r="BSR3" s="62"/>
      <c r="BSS3" s="62"/>
      <c r="BST3" s="62"/>
      <c r="BSU3" s="62"/>
      <c r="BSV3" s="62"/>
      <c r="BSW3" s="62"/>
      <c r="BSX3" s="62"/>
      <c r="BSY3" s="62"/>
      <c r="BSZ3" s="62"/>
      <c r="BTA3" s="62"/>
      <c r="BTB3" s="62"/>
      <c r="BTC3" s="62"/>
      <c r="BTD3" s="62"/>
      <c r="BTE3" s="62"/>
      <c r="BTF3" s="62"/>
      <c r="BTG3" s="62"/>
      <c r="BTH3" s="62"/>
      <c r="BTI3" s="62"/>
      <c r="BTJ3" s="62"/>
      <c r="BTK3" s="62"/>
      <c r="BTL3" s="62"/>
      <c r="BTM3" s="62"/>
      <c r="BTN3" s="62"/>
      <c r="BTO3" s="62"/>
      <c r="BTP3" s="62"/>
      <c r="BTQ3" s="62"/>
      <c r="BTR3" s="62"/>
      <c r="BTS3" s="62"/>
      <c r="BTT3" s="62"/>
      <c r="BTU3" s="62"/>
      <c r="BTV3" s="62"/>
      <c r="BTW3" s="62"/>
      <c r="BTX3" s="62"/>
      <c r="BTY3" s="62"/>
      <c r="BTZ3" s="62"/>
      <c r="BUA3" s="62"/>
      <c r="BUB3" s="62"/>
      <c r="BUC3" s="62"/>
      <c r="BUD3" s="62"/>
      <c r="BUE3" s="62"/>
      <c r="BUF3" s="62"/>
      <c r="BUG3" s="62"/>
      <c r="BUH3" s="62"/>
      <c r="BUI3" s="62"/>
      <c r="BUJ3" s="62"/>
      <c r="BUK3" s="62"/>
      <c r="BUL3" s="62"/>
      <c r="BUM3" s="62"/>
      <c r="BUN3" s="62"/>
      <c r="BUO3" s="62"/>
      <c r="BUP3" s="62"/>
      <c r="BUQ3" s="62"/>
      <c r="BUR3" s="62"/>
      <c r="BUS3" s="62"/>
      <c r="BUT3" s="62"/>
      <c r="BUU3" s="62"/>
      <c r="BUV3" s="62"/>
      <c r="BUW3" s="62"/>
      <c r="BUX3" s="62"/>
      <c r="BUY3" s="62"/>
      <c r="BUZ3" s="62"/>
      <c r="BVA3" s="62"/>
      <c r="BVB3" s="62"/>
      <c r="BVC3" s="62"/>
      <c r="BVD3" s="62"/>
      <c r="BVE3" s="62"/>
      <c r="BVF3" s="62"/>
      <c r="BVG3" s="62"/>
      <c r="BVH3" s="62"/>
      <c r="BVI3" s="62"/>
      <c r="BVJ3" s="62"/>
      <c r="BVK3" s="62"/>
      <c r="BVL3" s="62"/>
      <c r="BVM3" s="62"/>
      <c r="BVN3" s="62"/>
      <c r="BVO3" s="62"/>
      <c r="BVP3" s="62"/>
      <c r="BVQ3" s="62"/>
      <c r="BVR3" s="62"/>
      <c r="BVS3" s="62"/>
      <c r="BVT3" s="62"/>
      <c r="BVU3" s="62"/>
      <c r="BVV3" s="62"/>
      <c r="BVW3" s="62"/>
      <c r="BVX3" s="62"/>
      <c r="BVY3" s="62"/>
      <c r="BVZ3" s="62"/>
      <c r="BWA3" s="62"/>
      <c r="BWB3" s="62"/>
      <c r="BWC3" s="62"/>
      <c r="BWD3" s="62"/>
      <c r="BWE3" s="62"/>
      <c r="BWF3" s="62"/>
      <c r="BWG3" s="62"/>
      <c r="BWH3" s="62"/>
      <c r="BWI3" s="62"/>
      <c r="BWJ3" s="62"/>
      <c r="BWK3" s="62"/>
      <c r="BWL3" s="62"/>
      <c r="BWM3" s="62"/>
      <c r="BWN3" s="62"/>
      <c r="BWO3" s="62"/>
      <c r="BWP3" s="62"/>
      <c r="BWQ3" s="62"/>
      <c r="BWR3" s="62"/>
      <c r="BWS3" s="62"/>
      <c r="BWT3" s="62"/>
      <c r="BWU3" s="62"/>
      <c r="BWV3" s="62"/>
      <c r="BWW3" s="62"/>
      <c r="BWX3" s="62"/>
      <c r="BWY3" s="62"/>
      <c r="BWZ3" s="62"/>
      <c r="BXA3" s="62"/>
      <c r="BXB3" s="62"/>
      <c r="BXC3" s="62"/>
      <c r="BXD3" s="62"/>
      <c r="BXE3" s="62"/>
      <c r="BXF3" s="62"/>
      <c r="BXG3" s="62"/>
      <c r="BXH3" s="62"/>
      <c r="BXI3" s="62"/>
      <c r="BXJ3" s="62"/>
      <c r="BXK3" s="62"/>
      <c r="BXL3" s="62"/>
      <c r="BXM3" s="62"/>
      <c r="BXN3" s="62"/>
      <c r="BXO3" s="62"/>
      <c r="BXP3" s="62"/>
      <c r="BXQ3" s="62"/>
      <c r="BXR3" s="62"/>
      <c r="BXS3" s="62"/>
      <c r="BXT3" s="62"/>
      <c r="BXU3" s="62"/>
      <c r="BXV3" s="62"/>
      <c r="BXW3" s="62"/>
      <c r="BXX3" s="62"/>
      <c r="BXY3" s="62"/>
      <c r="BXZ3" s="62"/>
      <c r="BYA3" s="62"/>
      <c r="BYB3" s="62"/>
      <c r="BYC3" s="62"/>
      <c r="BYD3" s="62"/>
      <c r="BYE3" s="62"/>
      <c r="BYF3" s="62"/>
      <c r="BYG3" s="62"/>
      <c r="BYH3" s="62"/>
      <c r="BYI3" s="62"/>
      <c r="BYJ3" s="62"/>
      <c r="BYK3" s="62"/>
      <c r="BYL3" s="62"/>
      <c r="BYM3" s="62"/>
      <c r="BYN3" s="62"/>
      <c r="BYO3" s="62"/>
      <c r="BYP3" s="62"/>
      <c r="BYQ3" s="62"/>
      <c r="BYR3" s="62"/>
      <c r="BYS3" s="62"/>
      <c r="BYT3" s="62"/>
      <c r="BYU3" s="62"/>
      <c r="BYV3" s="62"/>
      <c r="BYW3" s="62"/>
      <c r="BYX3" s="62"/>
      <c r="BYY3" s="62"/>
      <c r="BYZ3" s="62"/>
      <c r="BZA3" s="62"/>
      <c r="BZB3" s="62"/>
      <c r="BZC3" s="62"/>
      <c r="BZD3" s="62"/>
      <c r="BZE3" s="62"/>
      <c r="BZF3" s="62"/>
      <c r="BZG3" s="62"/>
      <c r="BZH3" s="62"/>
      <c r="BZI3" s="62"/>
      <c r="BZJ3" s="62"/>
      <c r="BZK3" s="62"/>
      <c r="BZL3" s="62"/>
      <c r="BZM3" s="62"/>
      <c r="BZN3" s="62"/>
      <c r="BZO3" s="62"/>
      <c r="BZP3" s="62"/>
      <c r="BZQ3" s="62"/>
      <c r="BZR3" s="62"/>
      <c r="BZS3" s="62"/>
      <c r="BZT3" s="62"/>
      <c r="BZU3" s="62"/>
      <c r="BZV3" s="62"/>
      <c r="BZW3" s="62"/>
      <c r="BZX3" s="62"/>
      <c r="BZY3" s="62"/>
      <c r="BZZ3" s="62"/>
      <c r="CAA3" s="62"/>
      <c r="CAB3" s="62"/>
      <c r="CAC3" s="62"/>
      <c r="CAD3" s="62"/>
      <c r="CAE3" s="62"/>
      <c r="CAF3" s="62"/>
      <c r="CAG3" s="62"/>
      <c r="CAH3" s="62"/>
      <c r="CAI3" s="62"/>
      <c r="CAJ3" s="62"/>
      <c r="CAK3" s="62"/>
      <c r="CAL3" s="62"/>
      <c r="CAM3" s="62"/>
      <c r="CAN3" s="62"/>
      <c r="CAO3" s="62"/>
      <c r="CAP3" s="62"/>
      <c r="CAQ3" s="62"/>
      <c r="CAR3" s="62"/>
      <c r="CAS3" s="62"/>
      <c r="CAT3" s="62"/>
      <c r="CAU3" s="62"/>
      <c r="CAV3" s="62"/>
      <c r="CAW3" s="62"/>
      <c r="CAX3" s="62"/>
      <c r="CAY3" s="62"/>
      <c r="CAZ3" s="62"/>
      <c r="CBA3" s="62"/>
      <c r="CBB3" s="62"/>
      <c r="CBC3" s="62"/>
      <c r="CBD3" s="62"/>
      <c r="CBE3" s="62"/>
      <c r="CBF3" s="62"/>
      <c r="CBG3" s="62"/>
      <c r="CBH3" s="62"/>
      <c r="CBI3" s="62"/>
      <c r="CBJ3" s="62"/>
      <c r="CBK3" s="62"/>
      <c r="CBL3" s="62"/>
      <c r="CBM3" s="62"/>
      <c r="CBN3" s="62"/>
      <c r="CBO3" s="62"/>
      <c r="CBP3" s="62"/>
      <c r="CBQ3" s="62"/>
      <c r="CBR3" s="62"/>
      <c r="CBS3" s="62"/>
      <c r="CBT3" s="62"/>
      <c r="CBU3" s="62"/>
      <c r="CBV3" s="62"/>
      <c r="CBW3" s="62"/>
      <c r="CBX3" s="62"/>
      <c r="CBY3" s="62"/>
      <c r="CBZ3" s="62"/>
      <c r="CCA3" s="62"/>
      <c r="CCB3" s="62"/>
      <c r="CCC3" s="62"/>
      <c r="CCD3" s="62"/>
      <c r="CCE3" s="62"/>
      <c r="CCF3" s="62"/>
      <c r="CCG3" s="62"/>
      <c r="CCH3" s="62"/>
      <c r="CCI3" s="62"/>
      <c r="CCJ3" s="62"/>
      <c r="CCK3" s="62"/>
      <c r="CCL3" s="62"/>
      <c r="CCM3" s="62"/>
      <c r="CCN3" s="62"/>
      <c r="CCO3" s="62"/>
      <c r="CCP3" s="62"/>
      <c r="CCQ3" s="62"/>
      <c r="CCR3" s="62"/>
      <c r="CCS3" s="62"/>
      <c r="CCT3" s="62"/>
      <c r="CCU3" s="62"/>
      <c r="CCV3" s="62"/>
      <c r="CCW3" s="62"/>
      <c r="CCX3" s="62"/>
      <c r="CCY3" s="62"/>
      <c r="CCZ3" s="62"/>
      <c r="CDA3" s="62"/>
      <c r="CDB3" s="62"/>
      <c r="CDC3" s="62"/>
      <c r="CDD3" s="62"/>
      <c r="CDE3" s="62"/>
      <c r="CDF3" s="62"/>
      <c r="CDG3" s="62"/>
      <c r="CDH3" s="62"/>
      <c r="CDI3" s="62"/>
      <c r="CDJ3" s="62"/>
      <c r="CDK3" s="62"/>
      <c r="CDL3" s="62"/>
      <c r="CDM3" s="62"/>
      <c r="CDN3" s="62"/>
      <c r="CDO3" s="62"/>
      <c r="CDP3" s="62"/>
      <c r="CDQ3" s="62"/>
      <c r="CDR3" s="62"/>
      <c r="CDS3" s="62"/>
      <c r="CDT3" s="62"/>
      <c r="CDU3" s="62"/>
      <c r="CDV3" s="62"/>
      <c r="CDW3" s="62"/>
      <c r="CDX3" s="62"/>
      <c r="CDY3" s="62"/>
      <c r="CDZ3" s="62"/>
      <c r="CEA3" s="62"/>
      <c r="CEB3" s="62"/>
      <c r="CEC3" s="62"/>
      <c r="CED3" s="62"/>
      <c r="CEE3" s="62"/>
      <c r="CEF3" s="62"/>
      <c r="CEG3" s="62"/>
      <c r="CEH3" s="62"/>
      <c r="CEI3" s="62"/>
      <c r="CEJ3" s="62"/>
      <c r="CEK3" s="62"/>
      <c r="CEL3" s="62"/>
      <c r="CEM3" s="62"/>
      <c r="CEN3" s="62"/>
      <c r="CEO3" s="62"/>
      <c r="CEP3" s="62"/>
      <c r="CEQ3" s="62"/>
      <c r="CER3" s="62"/>
      <c r="CES3" s="62"/>
      <c r="CET3" s="62"/>
      <c r="CEU3" s="62"/>
      <c r="CEV3" s="62"/>
      <c r="CEW3" s="62"/>
      <c r="CEX3" s="62"/>
      <c r="CEY3" s="62"/>
      <c r="CEZ3" s="62"/>
      <c r="CFA3" s="62"/>
      <c r="CFB3" s="62"/>
      <c r="CFC3" s="62"/>
      <c r="CFD3" s="62"/>
      <c r="CFE3" s="62"/>
      <c r="CFF3" s="62"/>
      <c r="CFG3" s="62"/>
      <c r="CFH3" s="62"/>
      <c r="CFI3" s="62"/>
      <c r="CFJ3" s="62"/>
      <c r="CFK3" s="62"/>
      <c r="CFL3" s="62"/>
      <c r="CFM3" s="62"/>
      <c r="CFN3" s="62"/>
      <c r="CFO3" s="62"/>
      <c r="CFP3" s="62"/>
      <c r="CFQ3" s="62"/>
      <c r="CFR3" s="62"/>
      <c r="CFS3" s="62"/>
      <c r="CFT3" s="62"/>
      <c r="CFU3" s="62"/>
      <c r="CFV3" s="62"/>
      <c r="CFW3" s="62"/>
      <c r="CFX3" s="62"/>
      <c r="CFY3" s="62"/>
      <c r="CFZ3" s="62"/>
      <c r="CGA3" s="62"/>
      <c r="CGB3" s="62"/>
      <c r="CGC3" s="62"/>
      <c r="CGD3" s="62"/>
      <c r="CGE3" s="62"/>
      <c r="CGF3" s="62"/>
      <c r="CGG3" s="62"/>
      <c r="CGH3" s="62"/>
      <c r="CGI3" s="62"/>
      <c r="CGJ3" s="62"/>
      <c r="CGK3" s="62"/>
      <c r="CGL3" s="62"/>
      <c r="CGM3" s="62"/>
      <c r="CGN3" s="62"/>
      <c r="CGO3" s="62"/>
      <c r="CGP3" s="62"/>
      <c r="CGQ3" s="62"/>
      <c r="CGR3" s="62"/>
      <c r="CGS3" s="62"/>
      <c r="CGT3" s="62"/>
      <c r="CGU3" s="62"/>
      <c r="CGV3" s="62"/>
      <c r="CGW3" s="62"/>
      <c r="CGX3" s="62"/>
      <c r="CGY3" s="62"/>
      <c r="CGZ3" s="62"/>
      <c r="CHA3" s="62"/>
      <c r="CHB3" s="62"/>
      <c r="CHC3" s="62"/>
      <c r="CHD3" s="62"/>
      <c r="CHE3" s="62"/>
      <c r="CHF3" s="62"/>
      <c r="CHG3" s="62"/>
      <c r="CHH3" s="62"/>
      <c r="CHI3" s="62"/>
      <c r="CHJ3" s="62"/>
      <c r="CHK3" s="62"/>
      <c r="CHL3" s="62"/>
      <c r="CHM3" s="62"/>
      <c r="CHN3" s="62"/>
      <c r="CHO3" s="62"/>
      <c r="CHP3" s="62"/>
      <c r="CHQ3" s="62"/>
      <c r="CHR3" s="62"/>
      <c r="CHS3" s="62"/>
      <c r="CHT3" s="62"/>
      <c r="CHU3" s="62"/>
      <c r="CHV3" s="62"/>
      <c r="CHW3" s="62"/>
      <c r="CHX3" s="62"/>
      <c r="CHY3" s="62"/>
      <c r="CHZ3" s="62"/>
      <c r="CIA3" s="62"/>
      <c r="CIB3" s="62"/>
      <c r="CIC3" s="62"/>
      <c r="CID3" s="62"/>
      <c r="CIE3" s="62"/>
      <c r="CIF3" s="62"/>
      <c r="CIG3" s="62"/>
      <c r="CIH3" s="62"/>
      <c r="CII3" s="62"/>
      <c r="CIJ3" s="62"/>
      <c r="CIK3" s="62"/>
      <c r="CIL3" s="62"/>
      <c r="CIM3" s="62"/>
      <c r="CIN3" s="62"/>
      <c r="CIO3" s="62"/>
      <c r="CIP3" s="62"/>
      <c r="CIQ3" s="62"/>
      <c r="CIR3" s="62"/>
      <c r="CIS3" s="62"/>
      <c r="CIT3" s="62"/>
      <c r="CIU3" s="62"/>
      <c r="CIV3" s="62"/>
      <c r="CIW3" s="62"/>
      <c r="CIX3" s="62"/>
      <c r="CIY3" s="62"/>
      <c r="CIZ3" s="62"/>
      <c r="CJA3" s="62"/>
      <c r="CJB3" s="62"/>
      <c r="CJC3" s="62"/>
      <c r="CJD3" s="62"/>
      <c r="CJE3" s="62"/>
      <c r="CJF3" s="62"/>
      <c r="CJG3" s="62"/>
      <c r="CJH3" s="62"/>
      <c r="CJI3" s="62"/>
      <c r="CJJ3" s="62"/>
      <c r="CJK3" s="62"/>
      <c r="CJL3" s="62"/>
      <c r="CJM3" s="62"/>
      <c r="CJN3" s="62"/>
      <c r="CJO3" s="62"/>
      <c r="CJP3" s="62"/>
      <c r="CJQ3" s="62"/>
      <c r="CJR3" s="62"/>
      <c r="CJS3" s="62"/>
      <c r="CJT3" s="62"/>
      <c r="CJU3" s="62"/>
      <c r="CJV3" s="62"/>
      <c r="CJW3" s="62"/>
      <c r="CJX3" s="62"/>
      <c r="CJY3" s="62"/>
      <c r="CJZ3" s="62"/>
      <c r="CKA3" s="62"/>
      <c r="CKB3" s="62"/>
      <c r="CKC3" s="62"/>
      <c r="CKD3" s="62"/>
      <c r="CKE3" s="62"/>
      <c r="CKF3" s="62"/>
      <c r="CKG3" s="62"/>
      <c r="CKH3" s="62"/>
      <c r="CKI3" s="62"/>
      <c r="CKJ3" s="62"/>
      <c r="CKK3" s="62"/>
      <c r="CKL3" s="62"/>
      <c r="CKM3" s="62"/>
      <c r="CKN3" s="62"/>
      <c r="CKO3" s="62"/>
      <c r="CKP3" s="62"/>
      <c r="CKQ3" s="62"/>
      <c r="CKR3" s="62"/>
      <c r="CKS3" s="62"/>
      <c r="CKT3" s="62"/>
      <c r="CKU3" s="62"/>
      <c r="CKV3" s="62"/>
      <c r="CKW3" s="62"/>
      <c r="CKX3" s="62"/>
      <c r="CKY3" s="62"/>
      <c r="CKZ3" s="62"/>
      <c r="CLA3" s="62"/>
      <c r="CLB3" s="62"/>
      <c r="CLC3" s="62"/>
      <c r="CLD3" s="62"/>
      <c r="CLE3" s="62"/>
      <c r="CLF3" s="62"/>
      <c r="CLG3" s="62"/>
      <c r="CLH3" s="62"/>
      <c r="CLI3" s="62"/>
      <c r="CLJ3" s="62"/>
      <c r="CLK3" s="62"/>
      <c r="CLL3" s="62"/>
      <c r="CLM3" s="62"/>
      <c r="CLN3" s="62"/>
      <c r="CLO3" s="62"/>
      <c r="CLP3" s="62"/>
      <c r="CLQ3" s="62"/>
      <c r="CLR3" s="62"/>
      <c r="CLS3" s="62"/>
      <c r="CLT3" s="62"/>
      <c r="CLU3" s="62"/>
      <c r="CLV3" s="62"/>
      <c r="CLW3" s="62"/>
      <c r="CLX3" s="62"/>
      <c r="CLY3" s="62"/>
      <c r="CLZ3" s="62"/>
      <c r="CMA3" s="62"/>
      <c r="CMB3" s="62"/>
      <c r="CMC3" s="62"/>
      <c r="CMD3" s="62"/>
      <c r="CME3" s="62"/>
      <c r="CMF3" s="62"/>
      <c r="CMG3" s="62"/>
      <c r="CMH3" s="62"/>
      <c r="CMI3" s="62"/>
      <c r="CMJ3" s="62"/>
      <c r="CMK3" s="62"/>
      <c r="CML3" s="62"/>
      <c r="CMM3" s="62"/>
      <c r="CMN3" s="62"/>
      <c r="CMO3" s="62"/>
      <c r="CMP3" s="62"/>
      <c r="CMQ3" s="62"/>
      <c r="CMR3" s="62"/>
      <c r="CMS3" s="62"/>
      <c r="CMT3" s="62"/>
      <c r="CMU3" s="62"/>
      <c r="CMV3" s="62"/>
      <c r="CMW3" s="62"/>
      <c r="CMX3" s="62"/>
      <c r="CMY3" s="62"/>
      <c r="CMZ3" s="62"/>
      <c r="CNA3" s="62"/>
      <c r="CNB3" s="62"/>
      <c r="CNC3" s="62"/>
      <c r="CND3" s="62"/>
      <c r="CNE3" s="62"/>
      <c r="CNF3" s="62"/>
      <c r="CNG3" s="62"/>
      <c r="CNH3" s="62"/>
      <c r="CNI3" s="62"/>
      <c r="CNJ3" s="62"/>
      <c r="CNK3" s="62"/>
      <c r="CNL3" s="62"/>
      <c r="CNM3" s="62"/>
      <c r="CNN3" s="62"/>
      <c r="CNO3" s="62"/>
      <c r="CNP3" s="62"/>
      <c r="CNQ3" s="62"/>
      <c r="CNR3" s="62"/>
      <c r="CNS3" s="62"/>
      <c r="CNT3" s="62"/>
      <c r="CNU3" s="62"/>
      <c r="CNV3" s="62"/>
      <c r="CNW3" s="62"/>
      <c r="CNX3" s="62"/>
      <c r="CNY3" s="62"/>
      <c r="CNZ3" s="62"/>
      <c r="COA3" s="62"/>
      <c r="COB3" s="62"/>
      <c r="COC3" s="62"/>
      <c r="COD3" s="62"/>
      <c r="COE3" s="62"/>
      <c r="COF3" s="62"/>
      <c r="COG3" s="62"/>
      <c r="COH3" s="62"/>
      <c r="COI3" s="62"/>
      <c r="COJ3" s="62"/>
      <c r="COK3" s="62"/>
      <c r="COL3" s="62"/>
      <c r="COM3" s="62"/>
      <c r="CON3" s="62"/>
      <c r="COO3" s="62"/>
      <c r="COP3" s="62"/>
      <c r="COQ3" s="62"/>
      <c r="COR3" s="62"/>
      <c r="COS3" s="62"/>
      <c r="COT3" s="62"/>
      <c r="COU3" s="62"/>
      <c r="COV3" s="62"/>
      <c r="COW3" s="62"/>
      <c r="COX3" s="62"/>
      <c r="COY3" s="62"/>
      <c r="COZ3" s="62"/>
      <c r="CPA3" s="62"/>
      <c r="CPB3" s="62"/>
      <c r="CPC3" s="62"/>
      <c r="CPD3" s="62"/>
      <c r="CPE3" s="62"/>
      <c r="CPF3" s="62"/>
      <c r="CPG3" s="62"/>
      <c r="CPH3" s="62"/>
      <c r="CPI3" s="62"/>
      <c r="CPJ3" s="62"/>
      <c r="CPK3" s="62"/>
      <c r="CPL3" s="62"/>
      <c r="CPM3" s="62"/>
      <c r="CPN3" s="62"/>
      <c r="CPO3" s="62"/>
      <c r="CPP3" s="62"/>
      <c r="CPQ3" s="62"/>
      <c r="CPR3" s="62"/>
      <c r="CPS3" s="62"/>
      <c r="CPT3" s="62"/>
      <c r="CPU3" s="62"/>
      <c r="CPV3" s="62"/>
      <c r="CPW3" s="62"/>
      <c r="CPX3" s="62"/>
      <c r="CPY3" s="62"/>
      <c r="CPZ3" s="62"/>
      <c r="CQA3" s="62"/>
      <c r="CQB3" s="62"/>
      <c r="CQC3" s="62"/>
      <c r="CQD3" s="62"/>
      <c r="CQE3" s="62"/>
      <c r="CQF3" s="62"/>
      <c r="CQG3" s="62"/>
      <c r="CQH3" s="62"/>
      <c r="CQI3" s="62"/>
      <c r="CQJ3" s="62"/>
      <c r="CQK3" s="62"/>
      <c r="CQL3" s="62"/>
      <c r="CQM3" s="62"/>
      <c r="CQN3" s="62"/>
      <c r="CQO3" s="62"/>
      <c r="CQP3" s="62"/>
      <c r="CQQ3" s="62"/>
      <c r="CQR3" s="62"/>
      <c r="CQS3" s="62"/>
      <c r="CQT3" s="62"/>
      <c r="CQU3" s="62"/>
      <c r="CQV3" s="62"/>
      <c r="CQW3" s="62"/>
      <c r="CQX3" s="62"/>
      <c r="CQY3" s="62"/>
      <c r="CQZ3" s="62"/>
      <c r="CRA3" s="62"/>
      <c r="CRB3" s="62"/>
      <c r="CRC3" s="62"/>
      <c r="CRD3" s="62"/>
      <c r="CRE3" s="62"/>
      <c r="CRF3" s="62"/>
      <c r="CRG3" s="62"/>
      <c r="CRH3" s="62"/>
      <c r="CRI3" s="62"/>
      <c r="CRJ3" s="62"/>
      <c r="CRK3" s="62"/>
      <c r="CRL3" s="62"/>
      <c r="CRM3" s="62"/>
      <c r="CRN3" s="62"/>
      <c r="CRO3" s="62"/>
      <c r="CRP3" s="62"/>
      <c r="CRQ3" s="62"/>
      <c r="CRR3" s="62"/>
      <c r="CRS3" s="62"/>
      <c r="CRT3" s="62"/>
      <c r="CRU3" s="62"/>
      <c r="CRV3" s="62"/>
      <c r="CRW3" s="62"/>
      <c r="CRX3" s="62"/>
      <c r="CRY3" s="62"/>
      <c r="CRZ3" s="62"/>
      <c r="CSA3" s="62"/>
      <c r="CSB3" s="62"/>
      <c r="CSC3" s="62"/>
      <c r="CSD3" s="62"/>
      <c r="CSE3" s="62"/>
      <c r="CSF3" s="62"/>
      <c r="CSG3" s="62"/>
      <c r="CSH3" s="62"/>
      <c r="CSI3" s="62"/>
      <c r="CSJ3" s="62"/>
      <c r="CSK3" s="62"/>
      <c r="CSL3" s="62"/>
      <c r="CSM3" s="62"/>
      <c r="CSN3" s="62"/>
      <c r="CSO3" s="62"/>
      <c r="CSP3" s="62"/>
      <c r="CSQ3" s="62"/>
      <c r="CSR3" s="62"/>
      <c r="CSS3" s="62"/>
      <c r="CST3" s="62"/>
      <c r="CSU3" s="62"/>
      <c r="CSV3" s="62"/>
      <c r="CSW3" s="62"/>
      <c r="CSX3" s="62"/>
      <c r="CSY3" s="62"/>
      <c r="CSZ3" s="62"/>
      <c r="CTA3" s="62"/>
      <c r="CTB3" s="62"/>
      <c r="CTC3" s="62"/>
      <c r="CTD3" s="62"/>
      <c r="CTE3" s="62"/>
      <c r="CTF3" s="62"/>
      <c r="CTG3" s="62"/>
      <c r="CTH3" s="62"/>
      <c r="CTI3" s="62"/>
      <c r="CTJ3" s="62"/>
      <c r="CTK3" s="62"/>
      <c r="CTL3" s="62"/>
      <c r="CTM3" s="62"/>
      <c r="CTN3" s="62"/>
      <c r="CTO3" s="62"/>
      <c r="CTP3" s="62"/>
      <c r="CTQ3" s="62"/>
      <c r="CTR3" s="62"/>
      <c r="CTS3" s="62"/>
      <c r="CTT3" s="62"/>
      <c r="CTU3" s="62"/>
      <c r="CTV3" s="62"/>
      <c r="CTW3" s="62"/>
      <c r="CTX3" s="62"/>
      <c r="CTY3" s="62"/>
      <c r="CTZ3" s="62"/>
      <c r="CUA3" s="62"/>
      <c r="CUB3" s="62"/>
      <c r="CUC3" s="62"/>
      <c r="CUD3" s="62"/>
      <c r="CUE3" s="62"/>
      <c r="CUF3" s="62"/>
      <c r="CUG3" s="62"/>
      <c r="CUH3" s="62"/>
      <c r="CUI3" s="62"/>
      <c r="CUJ3" s="62"/>
      <c r="CUK3" s="62"/>
      <c r="CUL3" s="62"/>
      <c r="CUM3" s="62"/>
      <c r="CUN3" s="62"/>
      <c r="CUO3" s="62"/>
      <c r="CUP3" s="62"/>
      <c r="CUQ3" s="62"/>
      <c r="CUR3" s="62"/>
      <c r="CUS3" s="62"/>
      <c r="CUT3" s="62"/>
      <c r="CUU3" s="62"/>
      <c r="CUV3" s="62"/>
      <c r="CUW3" s="62"/>
      <c r="CUX3" s="62"/>
      <c r="CUY3" s="62"/>
      <c r="CUZ3" s="62"/>
      <c r="CVA3" s="62"/>
      <c r="CVB3" s="62"/>
      <c r="CVC3" s="62"/>
      <c r="CVD3" s="62"/>
      <c r="CVE3" s="62"/>
      <c r="CVF3" s="62"/>
      <c r="CVG3" s="62"/>
      <c r="CVH3" s="62"/>
      <c r="CVI3" s="62"/>
      <c r="CVJ3" s="62"/>
      <c r="CVK3" s="62"/>
      <c r="CVL3" s="62"/>
      <c r="CVM3" s="62"/>
      <c r="CVN3" s="62"/>
      <c r="CVO3" s="62"/>
      <c r="CVP3" s="62"/>
      <c r="CVQ3" s="62"/>
      <c r="CVR3" s="62"/>
      <c r="CVS3" s="62"/>
      <c r="CVT3" s="62"/>
      <c r="CVU3" s="62"/>
      <c r="CVV3" s="62"/>
      <c r="CVW3" s="62"/>
      <c r="CVX3" s="62"/>
      <c r="CVY3" s="62"/>
      <c r="CVZ3" s="62"/>
      <c r="CWA3" s="62"/>
      <c r="CWB3" s="62"/>
      <c r="CWC3" s="62"/>
      <c r="CWD3" s="62"/>
      <c r="CWE3" s="62"/>
      <c r="CWF3" s="62"/>
      <c r="CWG3" s="62"/>
      <c r="CWH3" s="62"/>
      <c r="CWI3" s="62"/>
      <c r="CWJ3" s="62"/>
      <c r="CWK3" s="62"/>
      <c r="CWL3" s="62"/>
      <c r="CWM3" s="62"/>
      <c r="CWN3" s="62"/>
      <c r="CWO3" s="62"/>
      <c r="CWP3" s="62"/>
      <c r="CWQ3" s="62"/>
      <c r="CWR3" s="62"/>
      <c r="CWS3" s="62"/>
      <c r="CWT3" s="62"/>
      <c r="CWU3" s="62"/>
      <c r="CWV3" s="62"/>
      <c r="CWW3" s="62"/>
      <c r="CWX3" s="62"/>
      <c r="CWY3" s="62"/>
      <c r="CWZ3" s="62"/>
      <c r="CXA3" s="62"/>
      <c r="CXB3" s="62"/>
      <c r="CXC3" s="62"/>
      <c r="CXD3" s="62"/>
      <c r="CXE3" s="62"/>
      <c r="CXF3" s="62"/>
      <c r="CXG3" s="62"/>
      <c r="CXH3" s="62"/>
      <c r="CXI3" s="62"/>
      <c r="CXJ3" s="62"/>
      <c r="CXK3" s="62"/>
      <c r="CXL3" s="62"/>
      <c r="CXM3" s="62"/>
      <c r="CXN3" s="62"/>
      <c r="CXO3" s="62"/>
      <c r="CXP3" s="62"/>
      <c r="CXQ3" s="62"/>
      <c r="CXR3" s="62"/>
      <c r="CXS3" s="62"/>
      <c r="CXT3" s="62"/>
      <c r="CXU3" s="62"/>
      <c r="CXV3" s="62"/>
      <c r="CXW3" s="62"/>
      <c r="CXX3" s="62"/>
      <c r="CXY3" s="62"/>
      <c r="CXZ3" s="62"/>
      <c r="CYA3" s="62"/>
      <c r="CYB3" s="62"/>
      <c r="CYC3" s="62"/>
      <c r="CYD3" s="62"/>
      <c r="CYE3" s="62"/>
      <c r="CYF3" s="62"/>
      <c r="CYG3" s="62"/>
      <c r="CYH3" s="62"/>
      <c r="CYI3" s="62"/>
      <c r="CYJ3" s="62"/>
      <c r="CYK3" s="62"/>
      <c r="CYL3" s="62"/>
      <c r="CYM3" s="62"/>
      <c r="CYN3" s="62"/>
      <c r="CYO3" s="62"/>
      <c r="CYP3" s="62"/>
      <c r="CYQ3" s="62"/>
      <c r="CYR3" s="62"/>
      <c r="CYS3" s="62"/>
      <c r="CYT3" s="62"/>
      <c r="CYU3" s="62"/>
      <c r="CYV3" s="62"/>
      <c r="CYW3" s="62"/>
      <c r="CYX3" s="62"/>
      <c r="CYY3" s="62"/>
      <c r="CYZ3" s="62"/>
      <c r="CZA3" s="62"/>
      <c r="CZB3" s="62"/>
      <c r="CZC3" s="62"/>
      <c r="CZD3" s="62"/>
      <c r="CZE3" s="62"/>
      <c r="CZF3" s="62"/>
      <c r="CZG3" s="62"/>
      <c r="CZH3" s="62"/>
      <c r="CZI3" s="62"/>
      <c r="CZJ3" s="62"/>
      <c r="CZK3" s="62"/>
      <c r="CZL3" s="62"/>
      <c r="CZM3" s="62"/>
      <c r="CZN3" s="62"/>
      <c r="CZO3" s="62"/>
      <c r="CZP3" s="62"/>
      <c r="CZQ3" s="62"/>
      <c r="CZR3" s="62"/>
      <c r="CZS3" s="62"/>
      <c r="CZT3" s="62"/>
      <c r="CZU3" s="62"/>
      <c r="CZV3" s="62"/>
      <c r="CZW3" s="62"/>
      <c r="CZX3" s="62"/>
      <c r="CZY3" s="62"/>
      <c r="CZZ3" s="62"/>
      <c r="DAA3" s="62"/>
      <c r="DAB3" s="62"/>
      <c r="DAC3" s="62"/>
      <c r="DAD3" s="62"/>
      <c r="DAE3" s="62"/>
      <c r="DAF3" s="62"/>
      <c r="DAG3" s="62"/>
      <c r="DAH3" s="62"/>
      <c r="DAI3" s="62"/>
      <c r="DAJ3" s="62"/>
      <c r="DAK3" s="62"/>
      <c r="DAL3" s="62"/>
      <c r="DAM3" s="62"/>
      <c r="DAN3" s="62"/>
      <c r="DAO3" s="62"/>
      <c r="DAP3" s="62"/>
      <c r="DAQ3" s="62"/>
      <c r="DAR3" s="62"/>
      <c r="DAS3" s="62"/>
      <c r="DAT3" s="62"/>
      <c r="DAU3" s="62"/>
      <c r="DAV3" s="62"/>
      <c r="DAW3" s="62"/>
      <c r="DAX3" s="62"/>
      <c r="DAY3" s="62"/>
      <c r="DAZ3" s="62"/>
      <c r="DBA3" s="62"/>
      <c r="DBB3" s="62"/>
      <c r="DBC3" s="62"/>
      <c r="DBD3" s="62"/>
      <c r="DBE3" s="62"/>
      <c r="DBF3" s="62"/>
      <c r="DBG3" s="62"/>
      <c r="DBH3" s="62"/>
      <c r="DBI3" s="62"/>
      <c r="DBJ3" s="62"/>
      <c r="DBK3" s="62"/>
      <c r="DBL3" s="62"/>
      <c r="DBM3" s="62"/>
      <c r="DBN3" s="62"/>
      <c r="DBO3" s="62"/>
      <c r="DBP3" s="62"/>
      <c r="DBQ3" s="62"/>
      <c r="DBR3" s="62"/>
      <c r="DBS3" s="62"/>
      <c r="DBT3" s="62"/>
      <c r="DBU3" s="62"/>
      <c r="DBV3" s="62"/>
      <c r="DBW3" s="62"/>
      <c r="DBX3" s="62"/>
      <c r="DBY3" s="62"/>
      <c r="DBZ3" s="62"/>
      <c r="DCA3" s="62"/>
      <c r="DCB3" s="62"/>
      <c r="DCC3" s="62"/>
      <c r="DCD3" s="62"/>
      <c r="DCE3" s="62"/>
      <c r="DCF3" s="62"/>
      <c r="DCG3" s="62"/>
      <c r="DCH3" s="62"/>
      <c r="DCI3" s="62"/>
      <c r="DCJ3" s="62"/>
      <c r="DCK3" s="62"/>
      <c r="DCL3" s="62"/>
      <c r="DCM3" s="62"/>
      <c r="DCN3" s="62"/>
      <c r="DCO3" s="62"/>
      <c r="DCP3" s="62"/>
      <c r="DCQ3" s="62"/>
      <c r="DCR3" s="62"/>
      <c r="DCS3" s="62"/>
      <c r="DCT3" s="62"/>
      <c r="DCU3" s="62"/>
      <c r="DCV3" s="62"/>
      <c r="DCW3" s="62"/>
      <c r="DCX3" s="62"/>
      <c r="DCY3" s="62"/>
      <c r="DCZ3" s="62"/>
      <c r="DDA3" s="62"/>
      <c r="DDB3" s="62"/>
      <c r="DDC3" s="62"/>
      <c r="DDD3" s="62"/>
      <c r="DDE3" s="62"/>
      <c r="DDF3" s="62"/>
      <c r="DDG3" s="62"/>
      <c r="DDH3" s="62"/>
      <c r="DDI3" s="62"/>
      <c r="DDJ3" s="62"/>
      <c r="DDK3" s="62"/>
      <c r="DDL3" s="62"/>
      <c r="DDM3" s="62"/>
      <c r="DDN3" s="62"/>
      <c r="DDO3" s="62"/>
      <c r="DDP3" s="62"/>
      <c r="DDQ3" s="62"/>
      <c r="DDR3" s="62"/>
      <c r="DDS3" s="62"/>
      <c r="DDT3" s="62"/>
      <c r="DDU3" s="62"/>
      <c r="DDV3" s="62"/>
      <c r="DDW3" s="62"/>
      <c r="DDX3" s="62"/>
      <c r="DDY3" s="62"/>
      <c r="DDZ3" s="62"/>
      <c r="DEA3" s="62"/>
      <c r="DEB3" s="62"/>
      <c r="DEC3" s="62"/>
      <c r="DED3" s="62"/>
      <c r="DEE3" s="62"/>
      <c r="DEF3" s="62"/>
      <c r="DEG3" s="62"/>
      <c r="DEH3" s="62"/>
      <c r="DEI3" s="62"/>
      <c r="DEJ3" s="62"/>
      <c r="DEK3" s="62"/>
      <c r="DEL3" s="62"/>
      <c r="DEM3" s="62"/>
      <c r="DEN3" s="62"/>
      <c r="DEO3" s="62"/>
      <c r="DEP3" s="62"/>
      <c r="DEQ3" s="62"/>
      <c r="DER3" s="62"/>
      <c r="DES3" s="62"/>
      <c r="DET3" s="62"/>
      <c r="DEU3" s="62"/>
      <c r="DEV3" s="62"/>
      <c r="DEW3" s="62"/>
      <c r="DEX3" s="62"/>
      <c r="DEY3" s="62"/>
      <c r="DEZ3" s="62"/>
      <c r="DFA3" s="62"/>
      <c r="DFB3" s="62"/>
      <c r="DFC3" s="62"/>
      <c r="DFD3" s="62"/>
      <c r="DFE3" s="62"/>
      <c r="DFF3" s="62"/>
      <c r="DFG3" s="62"/>
      <c r="DFH3" s="62"/>
      <c r="DFI3" s="62"/>
      <c r="DFJ3" s="62"/>
      <c r="DFK3" s="62"/>
      <c r="DFL3" s="62"/>
      <c r="DFM3" s="62"/>
      <c r="DFN3" s="62"/>
      <c r="DFO3" s="62"/>
      <c r="DFP3" s="62"/>
      <c r="DFQ3" s="62"/>
      <c r="DFR3" s="62"/>
      <c r="DFS3" s="62"/>
      <c r="DFT3" s="62"/>
      <c r="DFU3" s="62"/>
      <c r="DFV3" s="62"/>
      <c r="DFW3" s="62"/>
      <c r="DFX3" s="62"/>
      <c r="DFY3" s="62"/>
      <c r="DFZ3" s="62"/>
      <c r="DGA3" s="62"/>
      <c r="DGB3" s="62"/>
      <c r="DGC3" s="62"/>
      <c r="DGD3" s="62"/>
      <c r="DGE3" s="62"/>
      <c r="DGF3" s="62"/>
      <c r="DGG3" s="62"/>
      <c r="DGH3" s="62"/>
      <c r="DGI3" s="62"/>
      <c r="DGJ3" s="62"/>
      <c r="DGK3" s="62"/>
      <c r="DGL3" s="62"/>
      <c r="DGM3" s="62"/>
      <c r="DGN3" s="62"/>
      <c r="DGO3" s="62"/>
      <c r="DGP3" s="62"/>
      <c r="DGQ3" s="62"/>
      <c r="DGR3" s="62"/>
      <c r="DGS3" s="62"/>
      <c r="DGT3" s="62"/>
      <c r="DGU3" s="62"/>
      <c r="DGV3" s="62"/>
      <c r="DGW3" s="62"/>
      <c r="DGX3" s="62"/>
      <c r="DGY3" s="62"/>
      <c r="DGZ3" s="62"/>
      <c r="DHA3" s="62"/>
      <c r="DHB3" s="62"/>
      <c r="DHC3" s="62"/>
      <c r="DHD3" s="62"/>
      <c r="DHE3" s="62"/>
      <c r="DHF3" s="62"/>
      <c r="DHG3" s="62"/>
      <c r="DHH3" s="62"/>
      <c r="DHI3" s="62"/>
      <c r="DHJ3" s="62"/>
      <c r="DHK3" s="62"/>
      <c r="DHL3" s="62"/>
      <c r="DHM3" s="62"/>
      <c r="DHN3" s="62"/>
      <c r="DHO3" s="62"/>
      <c r="DHP3" s="62"/>
      <c r="DHQ3" s="62"/>
      <c r="DHR3" s="62"/>
      <c r="DHS3" s="62"/>
      <c r="DHT3" s="62"/>
      <c r="DHU3" s="62"/>
      <c r="DHV3" s="62"/>
      <c r="DHW3" s="62"/>
      <c r="DHX3" s="62"/>
      <c r="DHY3" s="62"/>
      <c r="DHZ3" s="62"/>
      <c r="DIA3" s="62"/>
      <c r="DIB3" s="62"/>
      <c r="DIC3" s="62"/>
      <c r="DID3" s="62"/>
      <c r="DIE3" s="62"/>
      <c r="DIF3" s="62"/>
      <c r="DIG3" s="62"/>
      <c r="DIH3" s="62"/>
      <c r="DII3" s="62"/>
      <c r="DIJ3" s="62"/>
      <c r="DIK3" s="62"/>
      <c r="DIL3" s="62"/>
      <c r="DIM3" s="62"/>
      <c r="DIN3" s="62"/>
      <c r="DIO3" s="62"/>
      <c r="DIP3" s="62"/>
      <c r="DIQ3" s="62"/>
      <c r="DIR3" s="62"/>
      <c r="DIS3" s="62"/>
      <c r="DIT3" s="62"/>
      <c r="DIU3" s="62"/>
      <c r="DIV3" s="62"/>
      <c r="DIW3" s="62"/>
      <c r="DIX3" s="62"/>
      <c r="DIY3" s="62"/>
      <c r="DIZ3" s="62"/>
      <c r="DJA3" s="62"/>
      <c r="DJB3" s="62"/>
      <c r="DJC3" s="62"/>
      <c r="DJD3" s="62"/>
      <c r="DJE3" s="62"/>
      <c r="DJF3" s="62"/>
      <c r="DJG3" s="62"/>
      <c r="DJH3" s="62"/>
      <c r="DJI3" s="62"/>
      <c r="DJJ3" s="62"/>
      <c r="DJK3" s="62"/>
      <c r="DJL3" s="62"/>
      <c r="DJM3" s="62"/>
      <c r="DJN3" s="62"/>
      <c r="DJO3" s="62"/>
      <c r="DJP3" s="62"/>
      <c r="DJQ3" s="62"/>
      <c r="DJR3" s="62"/>
      <c r="DJS3" s="62"/>
      <c r="DJT3" s="62"/>
      <c r="DJU3" s="62"/>
      <c r="DJV3" s="62"/>
      <c r="DJW3" s="62"/>
      <c r="DJX3" s="62"/>
      <c r="DJY3" s="62"/>
      <c r="DJZ3" s="62"/>
      <c r="DKA3" s="62"/>
      <c r="DKB3" s="62"/>
      <c r="DKC3" s="62"/>
      <c r="DKD3" s="62"/>
      <c r="DKE3" s="62"/>
      <c r="DKF3" s="62"/>
      <c r="DKG3" s="62"/>
      <c r="DKH3" s="62"/>
      <c r="DKI3" s="62"/>
      <c r="DKJ3" s="62"/>
      <c r="DKK3" s="62"/>
      <c r="DKL3" s="62"/>
      <c r="DKM3" s="62"/>
      <c r="DKN3" s="62"/>
      <c r="DKO3" s="62"/>
      <c r="DKP3" s="62"/>
      <c r="DKQ3" s="62"/>
      <c r="DKR3" s="62"/>
      <c r="DKS3" s="62"/>
      <c r="DKT3" s="62"/>
      <c r="DKU3" s="62"/>
      <c r="DKV3" s="62"/>
      <c r="DKW3" s="62"/>
      <c r="DKX3" s="62"/>
      <c r="DKY3" s="62"/>
      <c r="DKZ3" s="62"/>
      <c r="DLA3" s="62"/>
      <c r="DLB3" s="62"/>
      <c r="DLC3" s="62"/>
      <c r="DLD3" s="62"/>
      <c r="DLE3" s="62"/>
      <c r="DLF3" s="62"/>
      <c r="DLG3" s="62"/>
      <c r="DLH3" s="62"/>
      <c r="DLI3" s="62"/>
      <c r="DLJ3" s="62"/>
      <c r="DLK3" s="62"/>
      <c r="DLL3" s="62"/>
      <c r="DLM3" s="62"/>
      <c r="DLN3" s="62"/>
      <c r="DLO3" s="62"/>
      <c r="DLP3" s="62"/>
      <c r="DLQ3" s="62"/>
      <c r="DLR3" s="62"/>
      <c r="DLS3" s="62"/>
      <c r="DLT3" s="62"/>
      <c r="DLU3" s="62"/>
      <c r="DLV3" s="62"/>
      <c r="DLW3" s="62"/>
      <c r="DLX3" s="62"/>
      <c r="DLY3" s="62"/>
      <c r="DLZ3" s="62"/>
      <c r="DMA3" s="62"/>
      <c r="DMB3" s="62"/>
      <c r="DMC3" s="62"/>
      <c r="DMD3" s="62"/>
      <c r="DME3" s="62"/>
      <c r="DMF3" s="62"/>
      <c r="DMG3" s="62"/>
      <c r="DMH3" s="62"/>
      <c r="DMI3" s="62"/>
      <c r="DMJ3" s="62"/>
      <c r="DMK3" s="62"/>
      <c r="DML3" s="62"/>
      <c r="DMM3" s="62"/>
      <c r="DMN3" s="62"/>
      <c r="DMO3" s="62"/>
      <c r="DMP3" s="62"/>
      <c r="DMQ3" s="62"/>
      <c r="DMR3" s="62"/>
      <c r="DMS3" s="62"/>
      <c r="DMT3" s="62"/>
      <c r="DMU3" s="62"/>
      <c r="DMV3" s="62"/>
      <c r="DMW3" s="62"/>
      <c r="DMX3" s="62"/>
      <c r="DMY3" s="62"/>
      <c r="DMZ3" s="62"/>
      <c r="DNA3" s="62"/>
      <c r="DNB3" s="62"/>
      <c r="DNC3" s="62"/>
      <c r="DND3" s="62"/>
      <c r="DNE3" s="62"/>
      <c r="DNF3" s="62"/>
      <c r="DNG3" s="62"/>
      <c r="DNH3" s="62"/>
      <c r="DNI3" s="62"/>
      <c r="DNJ3" s="62"/>
      <c r="DNK3" s="62"/>
      <c r="DNL3" s="62"/>
      <c r="DNM3" s="62"/>
      <c r="DNN3" s="62"/>
      <c r="DNO3" s="62"/>
      <c r="DNP3" s="62"/>
      <c r="DNQ3" s="62"/>
      <c r="DNR3" s="62"/>
      <c r="DNS3" s="62"/>
      <c r="DNT3" s="62"/>
      <c r="DNU3" s="62"/>
      <c r="DNV3" s="62"/>
      <c r="DNW3" s="62"/>
      <c r="DNX3" s="62"/>
      <c r="DNY3" s="62"/>
      <c r="DNZ3" s="62"/>
      <c r="DOA3" s="62"/>
      <c r="DOB3" s="62"/>
      <c r="DOC3" s="62"/>
      <c r="DOD3" s="62"/>
      <c r="DOE3" s="62"/>
      <c r="DOF3" s="62"/>
      <c r="DOG3" s="62"/>
      <c r="DOH3" s="62"/>
      <c r="DOI3" s="62"/>
      <c r="DOJ3" s="62"/>
      <c r="DOK3" s="62"/>
      <c r="DOL3" s="62"/>
      <c r="DOM3" s="62"/>
      <c r="DON3" s="62"/>
      <c r="DOO3" s="62"/>
      <c r="DOP3" s="62"/>
      <c r="DOQ3" s="62"/>
      <c r="DOR3" s="62"/>
      <c r="DOS3" s="62"/>
      <c r="DOT3" s="62"/>
      <c r="DOU3" s="62"/>
      <c r="DOV3" s="62"/>
      <c r="DOW3" s="62"/>
      <c r="DOX3" s="62"/>
      <c r="DOY3" s="62"/>
      <c r="DOZ3" s="62"/>
      <c r="DPA3" s="62"/>
      <c r="DPB3" s="62"/>
      <c r="DPC3" s="62"/>
      <c r="DPD3" s="62"/>
      <c r="DPE3" s="62"/>
      <c r="DPF3" s="62"/>
      <c r="DPG3" s="62"/>
      <c r="DPH3" s="62"/>
      <c r="DPI3" s="62"/>
      <c r="DPJ3" s="62"/>
      <c r="DPK3" s="62"/>
      <c r="DPL3" s="62"/>
      <c r="DPM3" s="62"/>
      <c r="DPN3" s="62"/>
      <c r="DPO3" s="62"/>
      <c r="DPP3" s="62"/>
      <c r="DPQ3" s="62"/>
      <c r="DPR3" s="62"/>
      <c r="DPS3" s="62"/>
      <c r="DPT3" s="62"/>
      <c r="DPU3" s="62"/>
      <c r="DPV3" s="62"/>
      <c r="DPW3" s="62"/>
      <c r="DPX3" s="62"/>
      <c r="DPY3" s="62"/>
      <c r="DPZ3" s="62"/>
      <c r="DQA3" s="62"/>
      <c r="DQB3" s="62"/>
      <c r="DQC3" s="62"/>
      <c r="DQD3" s="62"/>
      <c r="DQE3" s="62"/>
      <c r="DQF3" s="62"/>
      <c r="DQG3" s="62"/>
      <c r="DQH3" s="62"/>
      <c r="DQI3" s="62"/>
      <c r="DQJ3" s="62"/>
      <c r="DQK3" s="62"/>
      <c r="DQL3" s="62"/>
      <c r="DQM3" s="62"/>
      <c r="DQN3" s="62"/>
      <c r="DQO3" s="62"/>
      <c r="DQP3" s="62"/>
      <c r="DQQ3" s="62"/>
      <c r="DQR3" s="62"/>
      <c r="DQS3" s="62"/>
      <c r="DQT3" s="62"/>
      <c r="DQU3" s="62"/>
      <c r="DQV3" s="62"/>
      <c r="DQW3" s="62"/>
      <c r="DQX3" s="62"/>
      <c r="DQY3" s="62"/>
      <c r="DQZ3" s="62"/>
      <c r="DRA3" s="62"/>
      <c r="DRB3" s="62"/>
      <c r="DRC3" s="62"/>
      <c r="DRD3" s="62"/>
      <c r="DRE3" s="62"/>
      <c r="DRF3" s="62"/>
      <c r="DRG3" s="62"/>
      <c r="DRH3" s="62"/>
      <c r="DRI3" s="62"/>
      <c r="DRJ3" s="62"/>
      <c r="DRK3" s="62"/>
      <c r="DRL3" s="62"/>
      <c r="DRM3" s="62"/>
      <c r="DRN3" s="62"/>
      <c r="DRO3" s="62"/>
      <c r="DRP3" s="62"/>
      <c r="DRQ3" s="62"/>
      <c r="DRR3" s="62"/>
      <c r="DRS3" s="62"/>
      <c r="DRT3" s="62"/>
      <c r="DRU3" s="62"/>
      <c r="DRV3" s="62"/>
      <c r="DRW3" s="62"/>
      <c r="DRX3" s="62"/>
      <c r="DRY3" s="62"/>
      <c r="DRZ3" s="62"/>
      <c r="DSA3" s="62"/>
      <c r="DSB3" s="62"/>
      <c r="DSC3" s="62"/>
      <c r="DSD3" s="62"/>
      <c r="DSE3" s="62"/>
      <c r="DSF3" s="62"/>
      <c r="DSG3" s="62"/>
      <c r="DSH3" s="62"/>
      <c r="DSI3" s="62"/>
      <c r="DSJ3" s="62"/>
      <c r="DSK3" s="62"/>
      <c r="DSL3" s="62"/>
      <c r="DSM3" s="62"/>
      <c r="DSN3" s="62"/>
      <c r="DSO3" s="62"/>
      <c r="DSP3" s="62"/>
      <c r="DSQ3" s="62"/>
      <c r="DSR3" s="62"/>
      <c r="DSS3" s="62"/>
      <c r="DST3" s="62"/>
      <c r="DSU3" s="62"/>
      <c r="DSV3" s="62"/>
      <c r="DSW3" s="62"/>
      <c r="DSX3" s="62"/>
      <c r="DSY3" s="62"/>
      <c r="DSZ3" s="62"/>
      <c r="DTA3" s="62"/>
      <c r="DTB3" s="62"/>
      <c r="DTC3" s="62"/>
      <c r="DTD3" s="62"/>
      <c r="DTE3" s="62"/>
      <c r="DTF3" s="62"/>
      <c r="DTG3" s="62"/>
      <c r="DTH3" s="62"/>
      <c r="DTI3" s="62"/>
      <c r="DTJ3" s="62"/>
      <c r="DTK3" s="62"/>
      <c r="DTL3" s="62"/>
      <c r="DTM3" s="62"/>
      <c r="DTN3" s="62"/>
      <c r="DTO3" s="62"/>
      <c r="DTP3" s="62"/>
      <c r="DTQ3" s="62"/>
      <c r="DTR3" s="62"/>
      <c r="DTS3" s="62"/>
      <c r="DTT3" s="62"/>
      <c r="DTU3" s="62"/>
      <c r="DTV3" s="62"/>
      <c r="DTW3" s="62"/>
      <c r="DTX3" s="62"/>
      <c r="DTY3" s="62"/>
      <c r="DTZ3" s="62"/>
      <c r="DUA3" s="62"/>
      <c r="DUB3" s="62"/>
      <c r="DUC3" s="62"/>
      <c r="DUD3" s="62"/>
      <c r="DUE3" s="62"/>
      <c r="DUF3" s="62"/>
      <c r="DUG3" s="62"/>
      <c r="DUH3" s="62"/>
      <c r="DUI3" s="62"/>
      <c r="DUJ3" s="62"/>
      <c r="DUK3" s="62"/>
      <c r="DUL3" s="62"/>
      <c r="DUM3" s="62"/>
      <c r="DUN3" s="62"/>
      <c r="DUO3" s="62"/>
      <c r="DUP3" s="62"/>
      <c r="DUQ3" s="62"/>
      <c r="DUR3" s="62"/>
      <c r="DUS3" s="62"/>
      <c r="DUT3" s="62"/>
      <c r="DUU3" s="62"/>
      <c r="DUV3" s="62"/>
      <c r="DUW3" s="62"/>
      <c r="DUX3" s="62"/>
      <c r="DUY3" s="62"/>
      <c r="DUZ3" s="62"/>
      <c r="DVA3" s="62"/>
      <c r="DVB3" s="62"/>
      <c r="DVC3" s="62"/>
      <c r="DVD3" s="62"/>
      <c r="DVE3" s="62"/>
      <c r="DVF3" s="62"/>
      <c r="DVG3" s="62"/>
      <c r="DVH3" s="62"/>
      <c r="DVI3" s="62"/>
      <c r="DVJ3" s="62"/>
      <c r="DVK3" s="62"/>
      <c r="DVL3" s="62"/>
      <c r="DVM3" s="62"/>
      <c r="DVN3" s="62"/>
      <c r="DVO3" s="62"/>
      <c r="DVP3" s="62"/>
      <c r="DVQ3" s="62"/>
      <c r="DVR3" s="62"/>
      <c r="DVS3" s="62"/>
      <c r="DVT3" s="62"/>
      <c r="DVU3" s="62"/>
      <c r="DVV3" s="62"/>
      <c r="DVW3" s="62"/>
      <c r="DVX3" s="62"/>
      <c r="DVY3" s="62"/>
      <c r="DVZ3" s="62"/>
      <c r="DWA3" s="62"/>
      <c r="DWB3" s="62"/>
      <c r="DWC3" s="62"/>
      <c r="DWD3" s="62"/>
      <c r="DWE3" s="62"/>
      <c r="DWF3" s="62"/>
      <c r="DWG3" s="62"/>
      <c r="DWH3" s="62"/>
      <c r="DWI3" s="62"/>
      <c r="DWJ3" s="62"/>
      <c r="DWK3" s="62"/>
      <c r="DWL3" s="62"/>
      <c r="DWM3" s="62"/>
      <c r="DWN3" s="62"/>
      <c r="DWO3" s="62"/>
      <c r="DWP3" s="62"/>
      <c r="DWQ3" s="62"/>
      <c r="DWR3" s="62"/>
      <c r="DWS3" s="62"/>
      <c r="DWT3" s="62"/>
      <c r="DWU3" s="62"/>
      <c r="DWV3" s="62"/>
      <c r="DWW3" s="62"/>
      <c r="DWX3" s="62"/>
      <c r="DWY3" s="62"/>
      <c r="DWZ3" s="62"/>
      <c r="DXA3" s="62"/>
      <c r="DXB3" s="62"/>
      <c r="DXC3" s="62"/>
      <c r="DXD3" s="62"/>
      <c r="DXE3" s="62"/>
      <c r="DXF3" s="62"/>
      <c r="DXG3" s="62"/>
      <c r="DXH3" s="62"/>
      <c r="DXI3" s="62"/>
      <c r="DXJ3" s="62"/>
      <c r="DXK3" s="62"/>
      <c r="DXL3" s="62"/>
      <c r="DXM3" s="62"/>
      <c r="DXN3" s="62"/>
      <c r="DXO3" s="62"/>
      <c r="DXP3" s="62"/>
      <c r="DXQ3" s="62"/>
      <c r="DXR3" s="62"/>
      <c r="DXS3" s="62"/>
      <c r="DXT3" s="62"/>
      <c r="DXU3" s="62"/>
      <c r="DXV3" s="62"/>
      <c r="DXW3" s="62"/>
      <c r="DXX3" s="62"/>
      <c r="DXY3" s="62"/>
      <c r="DXZ3" s="62"/>
      <c r="DYA3" s="62"/>
      <c r="DYB3" s="62"/>
      <c r="DYC3" s="62"/>
      <c r="DYD3" s="62"/>
      <c r="DYE3" s="62"/>
      <c r="DYF3" s="62"/>
      <c r="DYG3" s="62"/>
      <c r="DYH3" s="62"/>
      <c r="DYI3" s="62"/>
      <c r="DYJ3" s="62"/>
      <c r="DYK3" s="62"/>
      <c r="DYL3" s="62"/>
      <c r="DYM3" s="62"/>
      <c r="DYN3" s="62"/>
      <c r="DYO3" s="62"/>
      <c r="DYP3" s="62"/>
      <c r="DYQ3" s="62"/>
      <c r="DYR3" s="62"/>
      <c r="DYS3" s="62"/>
      <c r="DYT3" s="62"/>
      <c r="DYU3" s="62"/>
      <c r="DYV3" s="62"/>
      <c r="DYW3" s="62"/>
      <c r="DYX3" s="62"/>
      <c r="DYY3" s="62"/>
      <c r="DYZ3" s="62"/>
      <c r="DZA3" s="62"/>
      <c r="DZB3" s="62"/>
      <c r="DZC3" s="62"/>
      <c r="DZD3" s="62"/>
      <c r="DZE3" s="62"/>
      <c r="DZF3" s="62"/>
      <c r="DZG3" s="62"/>
      <c r="DZH3" s="62"/>
      <c r="DZI3" s="62"/>
      <c r="DZJ3" s="62"/>
      <c r="DZK3" s="62"/>
      <c r="DZL3" s="62"/>
      <c r="DZM3" s="62"/>
      <c r="DZN3" s="62"/>
      <c r="DZO3" s="62"/>
      <c r="DZP3" s="62"/>
      <c r="DZQ3" s="62"/>
      <c r="DZR3" s="62"/>
      <c r="DZS3" s="62"/>
      <c r="DZT3" s="62"/>
      <c r="DZU3" s="62"/>
      <c r="DZV3" s="62"/>
      <c r="DZW3" s="62"/>
      <c r="DZX3" s="62"/>
      <c r="DZY3" s="62"/>
      <c r="DZZ3" s="62"/>
      <c r="EAA3" s="62"/>
      <c r="EAB3" s="62"/>
      <c r="EAC3" s="62"/>
      <c r="EAD3" s="62"/>
      <c r="EAE3" s="62"/>
      <c r="EAF3" s="62"/>
      <c r="EAG3" s="62"/>
      <c r="EAH3" s="62"/>
      <c r="EAI3" s="62"/>
      <c r="EAJ3" s="62"/>
      <c r="EAK3" s="62"/>
      <c r="EAL3" s="62"/>
      <c r="EAM3" s="62"/>
      <c r="EAN3" s="62"/>
      <c r="EAO3" s="62"/>
      <c r="EAP3" s="62"/>
      <c r="EAQ3" s="62"/>
      <c r="EAR3" s="62"/>
      <c r="EAS3" s="62"/>
      <c r="EAT3" s="62"/>
      <c r="EAU3" s="62"/>
      <c r="EAV3" s="62"/>
      <c r="EAW3" s="62"/>
      <c r="EAX3" s="62"/>
      <c r="EAY3" s="62"/>
      <c r="EAZ3" s="62"/>
      <c r="EBA3" s="62"/>
      <c r="EBB3" s="62"/>
      <c r="EBC3" s="62"/>
      <c r="EBD3" s="62"/>
      <c r="EBE3" s="62"/>
      <c r="EBF3" s="62"/>
      <c r="EBG3" s="62"/>
      <c r="EBH3" s="62"/>
      <c r="EBI3" s="62"/>
      <c r="EBJ3" s="62"/>
      <c r="EBK3" s="62"/>
      <c r="EBL3" s="62"/>
      <c r="EBM3" s="62"/>
      <c r="EBN3" s="62"/>
      <c r="EBO3" s="62"/>
      <c r="EBP3" s="62"/>
      <c r="EBQ3" s="62"/>
      <c r="EBR3" s="62"/>
      <c r="EBS3" s="62"/>
      <c r="EBT3" s="62"/>
      <c r="EBU3" s="62"/>
      <c r="EBV3" s="62"/>
      <c r="EBW3" s="62"/>
      <c r="EBX3" s="62"/>
      <c r="EBY3" s="62"/>
      <c r="EBZ3" s="62"/>
      <c r="ECA3" s="62"/>
      <c r="ECB3" s="62"/>
      <c r="ECC3" s="62"/>
      <c r="ECD3" s="62"/>
      <c r="ECE3" s="62"/>
      <c r="ECF3" s="62"/>
      <c r="ECG3" s="62"/>
      <c r="ECH3" s="62"/>
      <c r="ECI3" s="62"/>
      <c r="ECJ3" s="62"/>
      <c r="ECK3" s="62"/>
      <c r="ECL3" s="62"/>
      <c r="ECM3" s="62"/>
      <c r="ECN3" s="62"/>
      <c r="ECO3" s="62"/>
      <c r="ECP3" s="62"/>
      <c r="ECQ3" s="62"/>
      <c r="ECR3" s="62"/>
      <c r="ECS3" s="62"/>
      <c r="ECT3" s="62"/>
      <c r="ECU3" s="62"/>
      <c r="ECV3" s="62"/>
      <c r="ECW3" s="62"/>
      <c r="ECX3" s="62"/>
      <c r="ECY3" s="62"/>
      <c r="ECZ3" s="62"/>
      <c r="EDA3" s="62"/>
      <c r="EDB3" s="62"/>
      <c r="EDC3" s="62"/>
      <c r="EDD3" s="62"/>
      <c r="EDE3" s="62"/>
      <c r="EDF3" s="62"/>
      <c r="EDG3" s="62"/>
      <c r="EDH3" s="62"/>
      <c r="EDI3" s="62"/>
      <c r="EDJ3" s="62"/>
      <c r="EDK3" s="62"/>
      <c r="EDL3" s="62"/>
      <c r="EDM3" s="62"/>
      <c r="EDN3" s="62"/>
      <c r="EDO3" s="62"/>
      <c r="EDP3" s="62"/>
      <c r="EDQ3" s="62"/>
      <c r="EDR3" s="62"/>
      <c r="EDS3" s="62"/>
      <c r="EDT3" s="62"/>
      <c r="EDU3" s="62"/>
      <c r="EDV3" s="62"/>
      <c r="EDW3" s="62"/>
      <c r="EDX3" s="62"/>
      <c r="EDY3" s="62"/>
      <c r="EDZ3" s="62"/>
      <c r="EEA3" s="62"/>
      <c r="EEB3" s="62"/>
      <c r="EEC3" s="62"/>
      <c r="EED3" s="62"/>
      <c r="EEE3" s="62"/>
      <c r="EEF3" s="62"/>
      <c r="EEG3" s="62"/>
      <c r="EEH3" s="62"/>
      <c r="EEI3" s="62"/>
      <c r="EEJ3" s="62"/>
      <c r="EEK3" s="62"/>
      <c r="EEL3" s="62"/>
      <c r="EEM3" s="62"/>
      <c r="EEN3" s="62"/>
      <c r="EEO3" s="62"/>
      <c r="EEP3" s="62"/>
      <c r="EEQ3" s="62"/>
      <c r="EER3" s="62"/>
      <c r="EES3" s="62"/>
      <c r="EET3" s="62"/>
      <c r="EEU3" s="62"/>
      <c r="EEV3" s="62"/>
      <c r="EEW3" s="62"/>
      <c r="EEX3" s="62"/>
      <c r="EEY3" s="62"/>
      <c r="EEZ3" s="62"/>
      <c r="EFA3" s="62"/>
      <c r="EFB3" s="62"/>
      <c r="EFC3" s="62"/>
      <c r="EFD3" s="62"/>
      <c r="EFE3" s="62"/>
      <c r="EFF3" s="62"/>
      <c r="EFG3" s="62"/>
      <c r="EFH3" s="62"/>
      <c r="EFI3" s="62"/>
      <c r="EFJ3" s="62"/>
      <c r="EFK3" s="62"/>
      <c r="EFL3" s="62"/>
      <c r="EFM3" s="62"/>
      <c r="EFN3" s="62"/>
      <c r="EFO3" s="62"/>
      <c r="EFP3" s="62"/>
      <c r="EFQ3" s="62"/>
      <c r="EFR3" s="62"/>
      <c r="EFS3" s="62"/>
      <c r="EFT3" s="62"/>
      <c r="EFU3" s="62"/>
      <c r="EFV3" s="62"/>
      <c r="EFW3" s="62"/>
      <c r="EFX3" s="62"/>
      <c r="EFY3" s="62"/>
      <c r="EFZ3" s="62"/>
      <c r="EGA3" s="62"/>
      <c r="EGB3" s="62"/>
      <c r="EGC3" s="62"/>
      <c r="EGD3" s="62"/>
      <c r="EGE3" s="62"/>
      <c r="EGF3" s="62"/>
      <c r="EGG3" s="62"/>
      <c r="EGH3" s="62"/>
      <c r="EGI3" s="62"/>
      <c r="EGJ3" s="62"/>
      <c r="EGK3" s="62"/>
      <c r="EGL3" s="62"/>
      <c r="EGM3" s="62"/>
      <c r="EGN3" s="62"/>
      <c r="EGO3" s="62"/>
      <c r="EGP3" s="62"/>
      <c r="EGQ3" s="62"/>
      <c r="EGR3" s="62"/>
      <c r="EGS3" s="62"/>
      <c r="EGT3" s="62"/>
      <c r="EGU3" s="62"/>
      <c r="EGV3" s="62"/>
      <c r="EGW3" s="62"/>
      <c r="EGX3" s="62"/>
      <c r="EGY3" s="62"/>
      <c r="EGZ3" s="62"/>
      <c r="EHA3" s="62"/>
      <c r="EHB3" s="62"/>
      <c r="EHC3" s="62"/>
      <c r="EHD3" s="62"/>
      <c r="EHE3" s="62"/>
      <c r="EHF3" s="62"/>
      <c r="EHG3" s="62"/>
      <c r="EHH3" s="62"/>
      <c r="EHI3" s="62"/>
      <c r="EHJ3" s="62"/>
      <c r="EHK3" s="62"/>
      <c r="EHL3" s="62"/>
      <c r="EHM3" s="62"/>
      <c r="EHN3" s="62"/>
      <c r="EHO3" s="62"/>
      <c r="EHP3" s="62"/>
      <c r="EHQ3" s="62"/>
      <c r="EHR3" s="62"/>
      <c r="EHS3" s="62"/>
      <c r="EHT3" s="62"/>
      <c r="EHU3" s="62"/>
      <c r="EHV3" s="62"/>
      <c r="EHW3" s="62"/>
      <c r="EHX3" s="62"/>
      <c r="EHY3" s="62"/>
      <c r="EHZ3" s="62"/>
      <c r="EIA3" s="62"/>
      <c r="EIB3" s="62"/>
      <c r="EIC3" s="62"/>
      <c r="EID3" s="62"/>
      <c r="EIE3" s="62"/>
      <c r="EIF3" s="62"/>
      <c r="EIG3" s="62"/>
      <c r="EIH3" s="62"/>
      <c r="EII3" s="62"/>
      <c r="EIJ3" s="62"/>
      <c r="EIK3" s="62"/>
      <c r="EIL3" s="62"/>
      <c r="EIM3" s="62"/>
      <c r="EIN3" s="62"/>
      <c r="EIO3" s="62"/>
      <c r="EIP3" s="62"/>
      <c r="EIQ3" s="62"/>
      <c r="EIR3" s="62"/>
      <c r="EIS3" s="62"/>
      <c r="EIT3" s="62"/>
      <c r="EIU3" s="62"/>
      <c r="EIV3" s="62"/>
      <c r="EIW3" s="62"/>
      <c r="EIX3" s="62"/>
      <c r="EIY3" s="62"/>
      <c r="EIZ3" s="62"/>
      <c r="EJA3" s="62"/>
      <c r="EJB3" s="62"/>
      <c r="EJC3" s="62"/>
      <c r="EJD3" s="62"/>
      <c r="EJE3" s="62"/>
      <c r="EJF3" s="62"/>
      <c r="EJG3" s="62"/>
      <c r="EJH3" s="62"/>
      <c r="EJI3" s="62"/>
      <c r="EJJ3" s="62"/>
      <c r="EJK3" s="62"/>
      <c r="EJL3" s="62"/>
      <c r="EJM3" s="62"/>
      <c r="EJN3" s="62"/>
      <c r="EJO3" s="62"/>
      <c r="EJP3" s="62"/>
      <c r="EJQ3" s="62"/>
      <c r="EJR3" s="62"/>
      <c r="EJS3" s="62"/>
      <c r="EJT3" s="62"/>
      <c r="EJU3" s="62"/>
      <c r="EJV3" s="62"/>
      <c r="EJW3" s="62"/>
      <c r="EJX3" s="62"/>
      <c r="EJY3" s="62"/>
      <c r="EJZ3" s="62"/>
      <c r="EKA3" s="62"/>
      <c r="EKB3" s="62"/>
      <c r="EKC3" s="62"/>
      <c r="EKD3" s="62"/>
      <c r="EKE3" s="62"/>
      <c r="EKF3" s="62"/>
      <c r="EKG3" s="62"/>
      <c r="EKH3" s="62"/>
      <c r="EKI3" s="62"/>
      <c r="EKJ3" s="62"/>
      <c r="EKK3" s="62"/>
      <c r="EKL3" s="62"/>
      <c r="EKM3" s="62"/>
      <c r="EKN3" s="62"/>
      <c r="EKO3" s="62"/>
      <c r="EKP3" s="62"/>
      <c r="EKQ3" s="62"/>
      <c r="EKR3" s="62"/>
      <c r="EKS3" s="62"/>
      <c r="EKT3" s="62"/>
      <c r="EKU3" s="62"/>
      <c r="EKV3" s="62"/>
      <c r="EKW3" s="62"/>
      <c r="EKX3" s="62"/>
      <c r="EKY3" s="62"/>
      <c r="EKZ3" s="62"/>
      <c r="ELA3" s="62"/>
      <c r="ELB3" s="62"/>
      <c r="ELC3" s="62"/>
      <c r="ELD3" s="62"/>
      <c r="ELE3" s="62"/>
      <c r="ELF3" s="62"/>
      <c r="ELG3" s="62"/>
      <c r="ELH3" s="62"/>
      <c r="ELI3" s="62"/>
      <c r="ELJ3" s="62"/>
      <c r="ELK3" s="62"/>
      <c r="ELL3" s="62"/>
      <c r="ELM3" s="62"/>
      <c r="ELN3" s="62"/>
      <c r="ELO3" s="62"/>
      <c r="ELP3" s="62"/>
      <c r="ELQ3" s="62"/>
      <c r="ELR3" s="62"/>
      <c r="ELS3" s="62"/>
      <c r="ELT3" s="62"/>
      <c r="ELU3" s="62"/>
      <c r="ELV3" s="62"/>
      <c r="ELW3" s="62"/>
      <c r="ELX3" s="62"/>
      <c r="ELY3" s="62"/>
      <c r="ELZ3" s="62"/>
      <c r="EMA3" s="62"/>
      <c r="EMB3" s="62"/>
      <c r="EMC3" s="62"/>
      <c r="EMD3" s="62"/>
      <c r="EME3" s="62"/>
      <c r="EMF3" s="62"/>
      <c r="EMG3" s="62"/>
      <c r="EMH3" s="62"/>
      <c r="EMI3" s="62"/>
      <c r="EMJ3" s="62"/>
      <c r="EMK3" s="62"/>
      <c r="EML3" s="62"/>
      <c r="EMM3" s="62"/>
      <c r="EMN3" s="62"/>
      <c r="EMO3" s="62"/>
      <c r="EMP3" s="62"/>
      <c r="EMQ3" s="62"/>
      <c r="EMR3" s="62"/>
      <c r="EMS3" s="62"/>
      <c r="EMT3" s="62"/>
      <c r="EMU3" s="62"/>
      <c r="EMV3" s="62"/>
      <c r="EMW3" s="62"/>
      <c r="EMX3" s="62"/>
      <c r="EMY3" s="62"/>
      <c r="EMZ3" s="62"/>
      <c r="ENA3" s="62"/>
      <c r="ENB3" s="62"/>
      <c r="ENC3" s="62"/>
      <c r="END3" s="62"/>
      <c r="ENE3" s="62"/>
      <c r="ENF3" s="62"/>
      <c r="ENG3" s="62"/>
      <c r="ENH3" s="62"/>
      <c r="ENI3" s="62"/>
      <c r="ENJ3" s="62"/>
      <c r="ENK3" s="62"/>
      <c r="ENL3" s="62"/>
      <c r="ENM3" s="62"/>
      <c r="ENN3" s="62"/>
      <c r="ENO3" s="62"/>
      <c r="ENP3" s="62"/>
      <c r="ENQ3" s="62"/>
      <c r="ENR3" s="62"/>
      <c r="ENS3" s="62"/>
      <c r="ENT3" s="62"/>
      <c r="ENU3" s="62"/>
      <c r="ENV3" s="62"/>
      <c r="ENW3" s="62"/>
      <c r="ENX3" s="62"/>
      <c r="ENY3" s="62"/>
      <c r="ENZ3" s="62"/>
      <c r="EOA3" s="62"/>
      <c r="EOB3" s="62"/>
      <c r="EOC3" s="62"/>
      <c r="EOD3" s="62"/>
      <c r="EOE3" s="62"/>
      <c r="EOF3" s="62"/>
      <c r="EOG3" s="62"/>
      <c r="EOH3" s="62"/>
      <c r="EOI3" s="62"/>
      <c r="EOJ3" s="62"/>
      <c r="EOK3" s="62"/>
      <c r="EOL3" s="62"/>
      <c r="EOM3" s="62"/>
      <c r="EON3" s="62"/>
      <c r="EOO3" s="62"/>
      <c r="EOP3" s="62"/>
      <c r="EOQ3" s="62"/>
      <c r="EOR3" s="62"/>
      <c r="EOS3" s="62"/>
      <c r="EOT3" s="62"/>
      <c r="EOU3" s="62"/>
      <c r="EOV3" s="62"/>
      <c r="EOW3" s="62"/>
      <c r="EOX3" s="62"/>
      <c r="EOY3" s="62"/>
      <c r="EOZ3" s="62"/>
      <c r="EPA3" s="62"/>
      <c r="EPB3" s="62"/>
      <c r="EPC3" s="62"/>
      <c r="EPD3" s="62"/>
      <c r="EPE3" s="62"/>
      <c r="EPF3" s="62"/>
      <c r="EPG3" s="62"/>
      <c r="EPH3" s="62"/>
      <c r="EPI3" s="62"/>
      <c r="EPJ3" s="62"/>
      <c r="EPK3" s="62"/>
      <c r="EPL3" s="62"/>
      <c r="EPM3" s="62"/>
      <c r="EPN3" s="62"/>
      <c r="EPO3" s="62"/>
      <c r="EPP3" s="62"/>
      <c r="EPQ3" s="62"/>
      <c r="EPR3" s="62"/>
      <c r="EPS3" s="62"/>
      <c r="EPT3" s="62"/>
      <c r="EPU3" s="62"/>
      <c r="EPV3" s="62"/>
      <c r="EPW3" s="62"/>
      <c r="EPX3" s="62"/>
      <c r="EPY3" s="62"/>
      <c r="EPZ3" s="62"/>
      <c r="EQA3" s="62"/>
      <c r="EQB3" s="62"/>
      <c r="EQC3" s="62"/>
      <c r="EQD3" s="62"/>
      <c r="EQE3" s="62"/>
      <c r="EQF3" s="62"/>
      <c r="EQG3" s="62"/>
      <c r="EQH3" s="62"/>
      <c r="EQI3" s="62"/>
      <c r="EQJ3" s="62"/>
      <c r="EQK3" s="62"/>
      <c r="EQL3" s="62"/>
      <c r="EQM3" s="62"/>
      <c r="EQN3" s="62"/>
      <c r="EQO3" s="62"/>
      <c r="EQP3" s="62"/>
      <c r="EQQ3" s="62"/>
      <c r="EQR3" s="62"/>
      <c r="EQS3" s="62"/>
      <c r="EQT3" s="62"/>
      <c r="EQU3" s="62"/>
      <c r="EQV3" s="62"/>
      <c r="EQW3" s="62"/>
      <c r="EQX3" s="62"/>
      <c r="EQY3" s="62"/>
      <c r="EQZ3" s="62"/>
      <c r="ERA3" s="62"/>
      <c r="ERB3" s="62"/>
      <c r="ERC3" s="62"/>
      <c r="ERD3" s="62"/>
      <c r="ERE3" s="62"/>
      <c r="ERF3" s="62"/>
      <c r="ERG3" s="62"/>
      <c r="ERH3" s="62"/>
      <c r="ERI3" s="62"/>
      <c r="ERJ3" s="62"/>
      <c r="ERK3" s="62"/>
      <c r="ERL3" s="62"/>
      <c r="ERM3" s="62"/>
      <c r="ERN3" s="62"/>
      <c r="ERO3" s="62"/>
      <c r="ERP3" s="62"/>
      <c r="ERQ3" s="62"/>
      <c r="ERR3" s="62"/>
      <c r="ERS3" s="62"/>
      <c r="ERT3" s="62"/>
      <c r="ERU3" s="62"/>
      <c r="ERV3" s="62"/>
      <c r="ERW3" s="62"/>
      <c r="ERX3" s="62"/>
      <c r="ERY3" s="62"/>
      <c r="ERZ3" s="62"/>
      <c r="ESA3" s="62"/>
      <c r="ESB3" s="62"/>
      <c r="ESC3" s="62"/>
      <c r="ESD3" s="62"/>
      <c r="ESE3" s="62"/>
      <c r="ESF3" s="62"/>
      <c r="ESG3" s="62"/>
      <c r="ESH3" s="62"/>
      <c r="ESI3" s="62"/>
      <c r="ESJ3" s="62"/>
      <c r="ESK3" s="62"/>
      <c r="ESL3" s="62"/>
      <c r="ESM3" s="62"/>
      <c r="ESN3" s="62"/>
      <c r="ESO3" s="62"/>
      <c r="ESP3" s="62"/>
      <c r="ESQ3" s="62"/>
      <c r="ESR3" s="62"/>
      <c r="ESS3" s="62"/>
      <c r="EST3" s="62"/>
      <c r="ESU3" s="62"/>
      <c r="ESV3" s="62"/>
      <c r="ESW3" s="62"/>
      <c r="ESX3" s="62"/>
      <c r="ESY3" s="62"/>
      <c r="ESZ3" s="62"/>
      <c r="ETA3" s="62"/>
      <c r="ETB3" s="62"/>
      <c r="ETC3" s="62"/>
      <c r="ETD3" s="62"/>
      <c r="ETE3" s="62"/>
      <c r="ETF3" s="62"/>
      <c r="ETG3" s="62"/>
      <c r="ETH3" s="62"/>
      <c r="ETI3" s="62"/>
      <c r="ETJ3" s="62"/>
      <c r="ETK3" s="62"/>
      <c r="ETL3" s="62"/>
      <c r="ETM3" s="62"/>
      <c r="ETN3" s="62"/>
      <c r="ETO3" s="62"/>
      <c r="ETP3" s="62"/>
      <c r="ETQ3" s="62"/>
      <c r="ETR3" s="62"/>
      <c r="ETS3" s="62"/>
      <c r="ETT3" s="62"/>
      <c r="ETU3" s="62"/>
      <c r="ETV3" s="62"/>
      <c r="ETW3" s="62"/>
      <c r="ETX3" s="62"/>
      <c r="ETY3" s="62"/>
      <c r="ETZ3" s="62"/>
      <c r="EUA3" s="62"/>
      <c r="EUB3" s="62"/>
      <c r="EUC3" s="62"/>
      <c r="EUD3" s="62"/>
      <c r="EUE3" s="62"/>
      <c r="EUF3" s="62"/>
      <c r="EUG3" s="62"/>
      <c r="EUH3" s="62"/>
      <c r="EUI3" s="62"/>
      <c r="EUJ3" s="62"/>
      <c r="EUK3" s="62"/>
      <c r="EUL3" s="62"/>
      <c r="EUM3" s="62"/>
      <c r="EUN3" s="62"/>
      <c r="EUO3" s="62"/>
      <c r="EUP3" s="62"/>
      <c r="EUQ3" s="62"/>
      <c r="EUR3" s="62"/>
      <c r="EUS3" s="62"/>
      <c r="EUT3" s="62"/>
      <c r="EUU3" s="62"/>
      <c r="EUV3" s="62"/>
      <c r="EUW3" s="62"/>
      <c r="EUX3" s="62"/>
      <c r="EUY3" s="62"/>
      <c r="EUZ3" s="62"/>
      <c r="EVA3" s="62"/>
      <c r="EVB3" s="62"/>
      <c r="EVC3" s="62"/>
      <c r="EVD3" s="62"/>
      <c r="EVE3" s="62"/>
      <c r="EVF3" s="62"/>
      <c r="EVG3" s="62"/>
      <c r="EVH3" s="62"/>
      <c r="EVI3" s="62"/>
      <c r="EVJ3" s="62"/>
      <c r="EVK3" s="62"/>
      <c r="EVL3" s="62"/>
      <c r="EVM3" s="62"/>
      <c r="EVN3" s="62"/>
      <c r="EVO3" s="62"/>
      <c r="EVP3" s="62"/>
      <c r="EVQ3" s="62"/>
      <c r="EVR3" s="62"/>
      <c r="EVS3" s="62"/>
      <c r="EVT3" s="62"/>
      <c r="EVU3" s="62"/>
      <c r="EVV3" s="62"/>
      <c r="EVW3" s="62"/>
      <c r="EVX3" s="62"/>
      <c r="EVY3" s="62"/>
      <c r="EVZ3" s="62"/>
      <c r="EWA3" s="62"/>
      <c r="EWB3" s="62"/>
      <c r="EWC3" s="62"/>
      <c r="EWD3" s="62"/>
      <c r="EWE3" s="62"/>
      <c r="EWF3" s="62"/>
      <c r="EWG3" s="62"/>
      <c r="EWH3" s="62"/>
      <c r="EWI3" s="62"/>
      <c r="EWJ3" s="62"/>
      <c r="EWK3" s="62"/>
      <c r="EWL3" s="62"/>
      <c r="EWM3" s="62"/>
      <c r="EWN3" s="62"/>
      <c r="EWO3" s="62"/>
      <c r="EWP3" s="62"/>
      <c r="EWQ3" s="62"/>
      <c r="EWR3" s="62"/>
      <c r="EWS3" s="62"/>
      <c r="EWT3" s="62"/>
      <c r="EWU3" s="62"/>
      <c r="EWV3" s="62"/>
      <c r="EWW3" s="62"/>
      <c r="EWX3" s="62"/>
      <c r="EWY3" s="62"/>
      <c r="EWZ3" s="62"/>
      <c r="EXA3" s="62"/>
      <c r="EXB3" s="62"/>
      <c r="EXC3" s="62"/>
      <c r="EXD3" s="62"/>
      <c r="EXE3" s="62"/>
      <c r="EXF3" s="62"/>
      <c r="EXG3" s="62"/>
      <c r="EXH3" s="62"/>
      <c r="EXI3" s="62"/>
      <c r="EXJ3" s="62"/>
      <c r="EXK3" s="62"/>
      <c r="EXL3" s="62"/>
      <c r="EXM3" s="62"/>
      <c r="EXN3" s="62"/>
      <c r="EXO3" s="62"/>
      <c r="EXP3" s="62"/>
      <c r="EXQ3" s="62"/>
      <c r="EXR3" s="62"/>
      <c r="EXS3" s="62"/>
      <c r="EXT3" s="62"/>
      <c r="EXU3" s="62"/>
      <c r="EXV3" s="62"/>
      <c r="EXW3" s="62"/>
      <c r="EXX3" s="62"/>
      <c r="EXY3" s="62"/>
      <c r="EXZ3" s="62"/>
      <c r="EYA3" s="62"/>
      <c r="EYB3" s="62"/>
      <c r="EYC3" s="62"/>
      <c r="EYD3" s="62"/>
      <c r="EYE3" s="62"/>
      <c r="EYF3" s="62"/>
      <c r="EYG3" s="62"/>
      <c r="EYH3" s="62"/>
      <c r="EYI3" s="62"/>
      <c r="EYJ3" s="62"/>
      <c r="EYK3" s="62"/>
      <c r="EYL3" s="62"/>
      <c r="EYM3" s="62"/>
      <c r="EYN3" s="62"/>
      <c r="EYO3" s="62"/>
      <c r="EYP3" s="62"/>
      <c r="EYQ3" s="62"/>
      <c r="EYR3" s="62"/>
      <c r="EYS3" s="62"/>
      <c r="EYT3" s="62"/>
      <c r="EYU3" s="62"/>
      <c r="EYV3" s="62"/>
      <c r="EYW3" s="62"/>
      <c r="EYX3" s="62"/>
      <c r="EYY3" s="62"/>
      <c r="EYZ3" s="62"/>
      <c r="EZA3" s="62"/>
      <c r="EZB3" s="62"/>
      <c r="EZC3" s="62"/>
      <c r="EZD3" s="62"/>
      <c r="EZE3" s="62"/>
      <c r="EZF3" s="62"/>
      <c r="EZG3" s="62"/>
      <c r="EZH3" s="62"/>
      <c r="EZI3" s="62"/>
      <c r="EZJ3" s="62"/>
      <c r="EZK3" s="62"/>
      <c r="EZL3" s="62"/>
      <c r="EZM3" s="62"/>
      <c r="EZN3" s="62"/>
      <c r="EZO3" s="62"/>
      <c r="EZP3" s="62"/>
      <c r="EZQ3" s="62"/>
      <c r="EZR3" s="62"/>
      <c r="EZS3" s="62"/>
      <c r="EZT3" s="62"/>
      <c r="EZU3" s="62"/>
      <c r="EZV3" s="62"/>
      <c r="EZW3" s="62"/>
      <c r="EZX3" s="62"/>
      <c r="EZY3" s="62"/>
      <c r="EZZ3" s="62"/>
      <c r="FAA3" s="62"/>
      <c r="FAB3" s="62"/>
      <c r="FAC3" s="62"/>
      <c r="FAD3" s="62"/>
      <c r="FAE3" s="62"/>
      <c r="FAF3" s="62"/>
      <c r="FAG3" s="62"/>
      <c r="FAH3" s="62"/>
      <c r="FAI3" s="62"/>
      <c r="FAJ3" s="62"/>
      <c r="FAK3" s="62"/>
      <c r="FAL3" s="62"/>
      <c r="FAM3" s="62"/>
      <c r="FAN3" s="62"/>
      <c r="FAO3" s="62"/>
      <c r="FAP3" s="62"/>
      <c r="FAQ3" s="62"/>
      <c r="FAR3" s="62"/>
      <c r="FAS3" s="62"/>
      <c r="FAT3" s="62"/>
      <c r="FAU3" s="62"/>
      <c r="FAV3" s="62"/>
      <c r="FAW3" s="62"/>
      <c r="FAX3" s="62"/>
      <c r="FAY3" s="62"/>
      <c r="FAZ3" s="62"/>
      <c r="FBA3" s="62"/>
      <c r="FBB3" s="62"/>
      <c r="FBC3" s="62"/>
      <c r="FBD3" s="62"/>
      <c r="FBE3" s="62"/>
      <c r="FBF3" s="62"/>
      <c r="FBG3" s="62"/>
      <c r="FBH3" s="62"/>
      <c r="FBI3" s="62"/>
      <c r="FBJ3" s="62"/>
      <c r="FBK3" s="62"/>
      <c r="FBL3" s="62"/>
      <c r="FBM3" s="62"/>
      <c r="FBN3" s="62"/>
      <c r="FBO3" s="62"/>
      <c r="FBP3" s="62"/>
      <c r="FBQ3" s="62"/>
      <c r="FBR3" s="62"/>
      <c r="FBS3" s="62"/>
      <c r="FBT3" s="62"/>
      <c r="FBU3" s="62"/>
      <c r="FBV3" s="62"/>
      <c r="FBW3" s="62"/>
      <c r="FBX3" s="62"/>
      <c r="FBY3" s="62"/>
      <c r="FBZ3" s="62"/>
      <c r="FCA3" s="62"/>
      <c r="FCB3" s="62"/>
      <c r="FCC3" s="62"/>
      <c r="FCD3" s="62"/>
      <c r="FCE3" s="62"/>
      <c r="FCF3" s="62"/>
      <c r="FCG3" s="62"/>
      <c r="FCH3" s="62"/>
      <c r="FCI3" s="62"/>
      <c r="FCJ3" s="62"/>
      <c r="FCK3" s="62"/>
      <c r="FCL3" s="62"/>
      <c r="FCM3" s="62"/>
      <c r="FCN3" s="62"/>
      <c r="FCO3" s="62"/>
      <c r="FCP3" s="62"/>
      <c r="FCQ3" s="62"/>
      <c r="FCR3" s="62"/>
      <c r="FCS3" s="62"/>
      <c r="FCT3" s="62"/>
      <c r="FCU3" s="62"/>
      <c r="FCV3" s="62"/>
      <c r="FCW3" s="62"/>
      <c r="FCX3" s="62"/>
      <c r="FCY3" s="62"/>
      <c r="FCZ3" s="62"/>
      <c r="FDA3" s="62"/>
      <c r="FDB3" s="62"/>
      <c r="FDC3" s="62"/>
      <c r="FDD3" s="62"/>
      <c r="FDE3" s="62"/>
      <c r="FDF3" s="62"/>
      <c r="FDG3" s="62"/>
      <c r="FDH3" s="62"/>
      <c r="FDI3" s="62"/>
      <c r="FDJ3" s="62"/>
      <c r="FDK3" s="62"/>
      <c r="FDL3" s="62"/>
      <c r="FDM3" s="62"/>
      <c r="FDN3" s="62"/>
      <c r="FDO3" s="62"/>
      <c r="FDP3" s="62"/>
      <c r="FDQ3" s="62"/>
      <c r="FDR3" s="62"/>
      <c r="FDS3" s="62"/>
      <c r="FDT3" s="62"/>
      <c r="FDU3" s="62"/>
      <c r="FDV3" s="62"/>
      <c r="FDW3" s="62"/>
      <c r="FDX3" s="62"/>
      <c r="FDY3" s="62"/>
      <c r="FDZ3" s="62"/>
      <c r="FEA3" s="62"/>
      <c r="FEB3" s="62"/>
      <c r="FEC3" s="62"/>
      <c r="FED3" s="62"/>
      <c r="FEE3" s="62"/>
      <c r="FEF3" s="62"/>
      <c r="FEG3" s="62"/>
      <c r="FEH3" s="62"/>
      <c r="FEI3" s="62"/>
      <c r="FEJ3" s="62"/>
      <c r="FEK3" s="62"/>
      <c r="FEL3" s="62"/>
      <c r="FEM3" s="62"/>
      <c r="FEN3" s="62"/>
      <c r="FEO3" s="62"/>
      <c r="FEP3" s="62"/>
      <c r="FEQ3" s="62"/>
      <c r="FER3" s="62"/>
      <c r="FES3" s="62"/>
      <c r="FET3" s="62"/>
      <c r="FEU3" s="62"/>
      <c r="FEV3" s="62"/>
      <c r="FEW3" s="62"/>
      <c r="FEX3" s="62"/>
      <c r="FEY3" s="62"/>
      <c r="FEZ3" s="62"/>
      <c r="FFA3" s="62"/>
      <c r="FFB3" s="62"/>
      <c r="FFC3" s="62"/>
      <c r="FFD3" s="62"/>
      <c r="FFE3" s="62"/>
      <c r="FFF3" s="62"/>
      <c r="FFG3" s="62"/>
      <c r="FFH3" s="62"/>
      <c r="FFI3" s="62"/>
      <c r="FFJ3" s="62"/>
      <c r="FFK3" s="62"/>
      <c r="FFL3" s="62"/>
      <c r="FFM3" s="62"/>
      <c r="FFN3" s="62"/>
      <c r="FFO3" s="62"/>
      <c r="FFP3" s="62"/>
      <c r="FFQ3" s="62"/>
      <c r="FFR3" s="62"/>
      <c r="FFS3" s="62"/>
      <c r="FFT3" s="62"/>
      <c r="FFU3" s="62"/>
      <c r="FFV3" s="62"/>
      <c r="FFW3" s="62"/>
      <c r="FFX3" s="62"/>
      <c r="FFY3" s="62"/>
      <c r="FFZ3" s="62"/>
      <c r="FGA3" s="62"/>
      <c r="FGB3" s="62"/>
      <c r="FGC3" s="62"/>
      <c r="FGD3" s="62"/>
      <c r="FGE3" s="62"/>
      <c r="FGF3" s="62"/>
      <c r="FGG3" s="62"/>
      <c r="FGH3" s="62"/>
      <c r="FGI3" s="62"/>
      <c r="FGJ3" s="62"/>
      <c r="FGK3" s="62"/>
      <c r="FGL3" s="62"/>
      <c r="FGM3" s="62"/>
      <c r="FGN3" s="62"/>
      <c r="FGO3" s="62"/>
      <c r="FGP3" s="62"/>
      <c r="FGQ3" s="62"/>
      <c r="FGR3" s="62"/>
      <c r="FGS3" s="62"/>
      <c r="FGT3" s="62"/>
      <c r="FGU3" s="62"/>
      <c r="FGV3" s="62"/>
      <c r="FGW3" s="62"/>
      <c r="FGX3" s="62"/>
      <c r="FGY3" s="62"/>
      <c r="FGZ3" s="62"/>
      <c r="FHA3" s="62"/>
      <c r="FHB3" s="62"/>
      <c r="FHC3" s="62"/>
      <c r="FHD3" s="62"/>
      <c r="FHE3" s="62"/>
      <c r="FHF3" s="62"/>
      <c r="FHG3" s="62"/>
      <c r="FHH3" s="62"/>
      <c r="FHI3" s="62"/>
      <c r="FHJ3" s="62"/>
      <c r="FHK3" s="62"/>
      <c r="FHL3" s="62"/>
      <c r="FHM3" s="62"/>
      <c r="FHN3" s="62"/>
      <c r="FHO3" s="62"/>
      <c r="FHP3" s="62"/>
      <c r="FHQ3" s="62"/>
      <c r="FHR3" s="62"/>
      <c r="FHS3" s="62"/>
      <c r="FHT3" s="62"/>
      <c r="FHU3" s="62"/>
      <c r="FHV3" s="62"/>
      <c r="FHW3" s="62"/>
      <c r="FHX3" s="62"/>
      <c r="FHY3" s="62"/>
      <c r="FHZ3" s="62"/>
      <c r="FIA3" s="62"/>
      <c r="FIB3" s="62"/>
      <c r="FIC3" s="62"/>
      <c r="FID3" s="62"/>
      <c r="FIE3" s="62"/>
      <c r="FIF3" s="62"/>
      <c r="FIG3" s="62"/>
      <c r="FIH3" s="62"/>
      <c r="FII3" s="62"/>
      <c r="FIJ3" s="62"/>
      <c r="FIK3" s="62"/>
      <c r="FIL3" s="62"/>
      <c r="FIM3" s="62"/>
      <c r="FIN3" s="62"/>
      <c r="FIO3" s="62"/>
      <c r="FIP3" s="62"/>
      <c r="FIQ3" s="62"/>
      <c r="FIR3" s="62"/>
      <c r="FIS3" s="62"/>
      <c r="FIT3" s="62"/>
      <c r="FIU3" s="62"/>
      <c r="FIV3" s="62"/>
      <c r="FIW3" s="62"/>
      <c r="FIX3" s="62"/>
      <c r="FIY3" s="62"/>
      <c r="FIZ3" s="62"/>
      <c r="FJA3" s="62"/>
      <c r="FJB3" s="62"/>
      <c r="FJC3" s="62"/>
      <c r="FJD3" s="62"/>
      <c r="FJE3" s="62"/>
      <c r="FJF3" s="62"/>
      <c r="FJG3" s="62"/>
      <c r="FJH3" s="62"/>
      <c r="FJI3" s="62"/>
      <c r="FJJ3" s="62"/>
      <c r="FJK3" s="62"/>
      <c r="FJL3" s="62"/>
      <c r="FJM3" s="62"/>
      <c r="FJN3" s="62"/>
      <c r="FJO3" s="62"/>
      <c r="FJP3" s="62"/>
      <c r="FJQ3" s="62"/>
      <c r="FJR3" s="62"/>
      <c r="FJS3" s="62"/>
      <c r="FJT3" s="62"/>
      <c r="FJU3" s="62"/>
      <c r="FJV3" s="62"/>
      <c r="FJW3" s="62"/>
      <c r="FJX3" s="62"/>
      <c r="FJY3" s="62"/>
      <c r="FJZ3" s="62"/>
      <c r="FKA3" s="62"/>
      <c r="FKB3" s="62"/>
      <c r="FKC3" s="62"/>
      <c r="FKD3" s="62"/>
      <c r="FKE3" s="62"/>
      <c r="FKF3" s="62"/>
      <c r="FKG3" s="62"/>
      <c r="FKH3" s="62"/>
      <c r="FKI3" s="62"/>
      <c r="FKJ3" s="62"/>
      <c r="FKK3" s="62"/>
      <c r="FKL3" s="62"/>
      <c r="FKM3" s="62"/>
      <c r="FKN3" s="62"/>
      <c r="FKO3" s="62"/>
      <c r="FKP3" s="62"/>
      <c r="FKQ3" s="62"/>
      <c r="FKR3" s="62"/>
      <c r="FKS3" s="62"/>
      <c r="FKT3" s="62"/>
      <c r="FKU3" s="62"/>
      <c r="FKV3" s="62"/>
      <c r="FKW3" s="62"/>
      <c r="FKX3" s="62"/>
      <c r="FKY3" s="62"/>
      <c r="FKZ3" s="62"/>
      <c r="FLA3" s="62"/>
      <c r="FLB3" s="62"/>
      <c r="FLC3" s="62"/>
      <c r="FLD3" s="62"/>
      <c r="FLE3" s="62"/>
      <c r="FLF3" s="62"/>
      <c r="FLG3" s="62"/>
      <c r="FLH3" s="62"/>
      <c r="FLI3" s="62"/>
      <c r="FLJ3" s="62"/>
      <c r="FLK3" s="62"/>
      <c r="FLL3" s="62"/>
      <c r="FLM3" s="62"/>
      <c r="FLN3" s="62"/>
      <c r="FLO3" s="62"/>
      <c r="FLP3" s="62"/>
      <c r="FLQ3" s="62"/>
      <c r="FLR3" s="62"/>
      <c r="FLS3" s="62"/>
      <c r="FLT3" s="62"/>
      <c r="FLU3" s="62"/>
      <c r="FLV3" s="62"/>
      <c r="FLW3" s="62"/>
      <c r="FLX3" s="62"/>
      <c r="FLY3" s="62"/>
      <c r="FLZ3" s="62"/>
      <c r="FMA3" s="62"/>
      <c r="FMB3" s="62"/>
      <c r="FMC3" s="62"/>
      <c r="FMD3" s="62"/>
      <c r="FME3" s="62"/>
      <c r="FMF3" s="62"/>
      <c r="FMG3" s="62"/>
      <c r="FMH3" s="62"/>
      <c r="FMI3" s="62"/>
      <c r="FMJ3" s="62"/>
      <c r="FMK3" s="62"/>
      <c r="FML3" s="62"/>
      <c r="FMM3" s="62"/>
      <c r="FMN3" s="62"/>
      <c r="FMO3" s="62"/>
      <c r="FMP3" s="62"/>
      <c r="FMQ3" s="62"/>
      <c r="FMR3" s="62"/>
      <c r="FMS3" s="62"/>
      <c r="FMT3" s="62"/>
      <c r="FMU3" s="62"/>
      <c r="FMV3" s="62"/>
      <c r="FMW3" s="62"/>
      <c r="FMX3" s="62"/>
      <c r="FMY3" s="62"/>
      <c r="FMZ3" s="62"/>
      <c r="FNA3" s="62"/>
      <c r="FNB3" s="62"/>
      <c r="FNC3" s="62"/>
      <c r="FND3" s="62"/>
      <c r="FNE3" s="62"/>
      <c r="FNF3" s="62"/>
      <c r="FNG3" s="62"/>
      <c r="FNH3" s="62"/>
      <c r="FNI3" s="62"/>
      <c r="FNJ3" s="62"/>
      <c r="FNK3" s="62"/>
      <c r="FNL3" s="62"/>
      <c r="FNM3" s="62"/>
      <c r="FNN3" s="62"/>
      <c r="FNO3" s="62"/>
      <c r="FNP3" s="62"/>
      <c r="FNQ3" s="62"/>
      <c r="FNR3" s="62"/>
      <c r="FNS3" s="62"/>
      <c r="FNT3" s="62"/>
      <c r="FNU3" s="62"/>
      <c r="FNV3" s="62"/>
      <c r="FNW3" s="62"/>
      <c r="FNX3" s="62"/>
      <c r="FNY3" s="62"/>
      <c r="FNZ3" s="62"/>
      <c r="FOA3" s="62"/>
      <c r="FOB3" s="62"/>
      <c r="FOC3" s="62"/>
      <c r="FOD3" s="62"/>
      <c r="FOE3" s="62"/>
      <c r="FOF3" s="62"/>
      <c r="FOG3" s="62"/>
      <c r="FOH3" s="62"/>
      <c r="FOI3" s="62"/>
      <c r="FOJ3" s="62"/>
      <c r="FOK3" s="62"/>
      <c r="FOL3" s="62"/>
      <c r="FOM3" s="62"/>
      <c r="FON3" s="62"/>
      <c r="FOO3" s="62"/>
      <c r="FOP3" s="62"/>
      <c r="FOQ3" s="62"/>
      <c r="FOR3" s="62"/>
      <c r="FOS3" s="62"/>
      <c r="FOT3" s="62"/>
      <c r="FOU3" s="62"/>
      <c r="FOV3" s="62"/>
      <c r="FOW3" s="62"/>
      <c r="FOX3" s="62"/>
      <c r="FOY3" s="62"/>
      <c r="FOZ3" s="62"/>
      <c r="FPA3" s="62"/>
      <c r="FPB3" s="62"/>
      <c r="FPC3" s="62"/>
      <c r="FPD3" s="62"/>
      <c r="FPE3" s="62"/>
      <c r="FPF3" s="62"/>
      <c r="FPG3" s="62"/>
      <c r="FPH3" s="62"/>
      <c r="FPI3" s="62"/>
      <c r="FPJ3" s="62"/>
      <c r="FPK3" s="62"/>
      <c r="FPL3" s="62"/>
      <c r="FPM3" s="62"/>
      <c r="FPN3" s="62"/>
      <c r="FPO3" s="62"/>
      <c r="FPP3" s="62"/>
      <c r="FPQ3" s="62"/>
      <c r="FPR3" s="62"/>
      <c r="FPS3" s="62"/>
      <c r="FPT3" s="62"/>
      <c r="FPU3" s="62"/>
      <c r="FPV3" s="62"/>
      <c r="FPW3" s="62"/>
      <c r="FPX3" s="62"/>
      <c r="FPY3" s="62"/>
      <c r="FPZ3" s="62"/>
      <c r="FQA3" s="62"/>
      <c r="FQB3" s="62"/>
      <c r="FQC3" s="62"/>
      <c r="FQD3" s="62"/>
      <c r="FQE3" s="62"/>
      <c r="FQF3" s="62"/>
      <c r="FQG3" s="62"/>
      <c r="FQH3" s="62"/>
      <c r="FQI3" s="62"/>
      <c r="FQJ3" s="62"/>
      <c r="FQK3" s="62"/>
      <c r="FQL3" s="62"/>
      <c r="FQM3" s="62"/>
      <c r="FQN3" s="62"/>
      <c r="FQO3" s="62"/>
      <c r="FQP3" s="62"/>
      <c r="FQQ3" s="62"/>
      <c r="FQR3" s="62"/>
      <c r="FQS3" s="62"/>
      <c r="FQT3" s="62"/>
      <c r="FQU3" s="62"/>
      <c r="FQV3" s="62"/>
      <c r="FQW3" s="62"/>
      <c r="FQX3" s="62"/>
      <c r="FQY3" s="62"/>
      <c r="FQZ3" s="62"/>
      <c r="FRA3" s="62"/>
      <c r="FRB3" s="62"/>
      <c r="FRC3" s="62"/>
      <c r="FRD3" s="62"/>
      <c r="FRE3" s="62"/>
      <c r="FRF3" s="62"/>
      <c r="FRG3" s="62"/>
      <c r="FRH3" s="62"/>
      <c r="FRI3" s="62"/>
      <c r="FRJ3" s="62"/>
      <c r="FRK3" s="62"/>
      <c r="FRL3" s="62"/>
      <c r="FRM3" s="62"/>
      <c r="FRN3" s="62"/>
      <c r="FRO3" s="62"/>
      <c r="FRP3" s="62"/>
      <c r="FRQ3" s="62"/>
      <c r="FRR3" s="62"/>
      <c r="FRS3" s="62"/>
      <c r="FRT3" s="62"/>
      <c r="FRU3" s="62"/>
      <c r="FRV3" s="62"/>
      <c r="FRW3" s="62"/>
      <c r="FRX3" s="62"/>
      <c r="FRY3" s="62"/>
      <c r="FRZ3" s="62"/>
      <c r="FSA3" s="62"/>
      <c r="FSB3" s="62"/>
      <c r="FSC3" s="62"/>
      <c r="FSD3" s="62"/>
      <c r="FSE3" s="62"/>
      <c r="FSF3" s="62"/>
      <c r="FSG3" s="62"/>
      <c r="FSH3" s="62"/>
      <c r="FSI3" s="62"/>
      <c r="FSJ3" s="62"/>
      <c r="FSK3" s="62"/>
      <c r="FSL3" s="62"/>
      <c r="FSM3" s="62"/>
      <c r="FSN3" s="62"/>
      <c r="FSO3" s="62"/>
      <c r="FSP3" s="62"/>
      <c r="FSQ3" s="62"/>
      <c r="FSR3" s="62"/>
      <c r="FSS3" s="62"/>
      <c r="FST3" s="62"/>
      <c r="FSU3" s="62"/>
      <c r="FSV3" s="62"/>
      <c r="FSW3" s="62"/>
      <c r="FSX3" s="62"/>
      <c r="FSY3" s="62"/>
      <c r="FSZ3" s="62"/>
      <c r="FTA3" s="62"/>
      <c r="FTB3" s="62"/>
      <c r="FTC3" s="62"/>
      <c r="FTD3" s="62"/>
      <c r="FTE3" s="62"/>
      <c r="FTF3" s="62"/>
      <c r="FTG3" s="62"/>
      <c r="FTH3" s="62"/>
      <c r="FTI3" s="62"/>
      <c r="FTJ3" s="62"/>
      <c r="FTK3" s="62"/>
      <c r="FTL3" s="62"/>
      <c r="FTM3" s="62"/>
      <c r="FTN3" s="62"/>
      <c r="FTO3" s="62"/>
      <c r="FTP3" s="62"/>
      <c r="FTQ3" s="62"/>
      <c r="FTR3" s="62"/>
      <c r="FTS3" s="62"/>
      <c r="FTT3" s="62"/>
      <c r="FTU3" s="62"/>
      <c r="FTV3" s="62"/>
      <c r="FTW3" s="62"/>
      <c r="FTX3" s="62"/>
      <c r="FTY3" s="62"/>
      <c r="FTZ3" s="62"/>
      <c r="FUA3" s="62"/>
      <c r="FUB3" s="62"/>
      <c r="FUC3" s="62"/>
      <c r="FUD3" s="62"/>
      <c r="FUE3" s="62"/>
      <c r="FUF3" s="62"/>
      <c r="FUG3" s="62"/>
      <c r="FUH3" s="62"/>
      <c r="FUI3" s="62"/>
      <c r="FUJ3" s="62"/>
      <c r="FUK3" s="62"/>
      <c r="FUL3" s="62"/>
      <c r="FUM3" s="62"/>
      <c r="FUN3" s="62"/>
      <c r="FUO3" s="62"/>
      <c r="FUP3" s="62"/>
      <c r="FUQ3" s="62"/>
      <c r="FUR3" s="62"/>
      <c r="FUS3" s="62"/>
      <c r="FUT3" s="62"/>
      <c r="FUU3" s="62"/>
      <c r="FUV3" s="62"/>
      <c r="FUW3" s="62"/>
      <c r="FUX3" s="62"/>
      <c r="FUY3" s="62"/>
      <c r="FUZ3" s="62"/>
      <c r="FVA3" s="62"/>
      <c r="FVB3" s="62"/>
      <c r="FVC3" s="62"/>
      <c r="FVD3" s="62"/>
      <c r="FVE3" s="62"/>
      <c r="FVF3" s="62"/>
      <c r="FVG3" s="62"/>
      <c r="FVH3" s="62"/>
      <c r="FVI3" s="62"/>
      <c r="FVJ3" s="62"/>
      <c r="FVK3" s="62"/>
      <c r="FVL3" s="62"/>
      <c r="FVM3" s="62"/>
      <c r="FVN3" s="62"/>
      <c r="FVO3" s="62"/>
      <c r="FVP3" s="62"/>
      <c r="FVQ3" s="62"/>
      <c r="FVR3" s="62"/>
      <c r="FVS3" s="62"/>
      <c r="FVT3" s="62"/>
      <c r="FVU3" s="62"/>
      <c r="FVV3" s="62"/>
      <c r="FVW3" s="62"/>
      <c r="FVX3" s="62"/>
      <c r="FVY3" s="62"/>
      <c r="FVZ3" s="62"/>
      <c r="FWA3" s="62"/>
      <c r="FWB3" s="62"/>
      <c r="FWC3" s="62"/>
      <c r="FWD3" s="62"/>
      <c r="FWE3" s="62"/>
      <c r="FWF3" s="62"/>
      <c r="FWG3" s="62"/>
      <c r="FWH3" s="62"/>
      <c r="FWI3" s="62"/>
      <c r="FWJ3" s="62"/>
      <c r="FWK3" s="62"/>
      <c r="FWL3" s="62"/>
      <c r="FWM3" s="62"/>
      <c r="FWN3" s="62"/>
      <c r="FWO3" s="62"/>
      <c r="FWP3" s="62"/>
      <c r="FWQ3" s="62"/>
      <c r="FWR3" s="62"/>
      <c r="FWS3" s="62"/>
      <c r="FWT3" s="62"/>
      <c r="FWU3" s="62"/>
      <c r="FWV3" s="62"/>
      <c r="FWW3" s="62"/>
      <c r="FWX3" s="62"/>
      <c r="FWY3" s="62"/>
      <c r="FWZ3" s="62"/>
      <c r="FXA3" s="62"/>
      <c r="FXB3" s="62"/>
      <c r="FXC3" s="62"/>
      <c r="FXD3" s="62"/>
      <c r="FXE3" s="62"/>
      <c r="FXF3" s="62"/>
      <c r="FXG3" s="62"/>
      <c r="FXH3" s="62"/>
      <c r="FXI3" s="62"/>
      <c r="FXJ3" s="62"/>
      <c r="FXK3" s="62"/>
      <c r="FXL3" s="62"/>
      <c r="FXM3" s="62"/>
      <c r="FXN3" s="62"/>
      <c r="FXO3" s="62"/>
      <c r="FXP3" s="62"/>
      <c r="FXQ3" s="62"/>
      <c r="FXR3" s="62"/>
      <c r="FXS3" s="62"/>
      <c r="FXT3" s="62"/>
      <c r="FXU3" s="62"/>
      <c r="FXV3" s="62"/>
      <c r="FXW3" s="62"/>
      <c r="FXX3" s="62"/>
      <c r="FXY3" s="62"/>
      <c r="FXZ3" s="62"/>
      <c r="FYA3" s="62"/>
      <c r="FYB3" s="62"/>
      <c r="FYC3" s="62"/>
      <c r="FYD3" s="62"/>
      <c r="FYE3" s="62"/>
      <c r="FYF3" s="62"/>
      <c r="FYG3" s="62"/>
      <c r="FYH3" s="62"/>
      <c r="FYI3" s="62"/>
      <c r="FYJ3" s="62"/>
      <c r="FYK3" s="62"/>
      <c r="FYL3" s="62"/>
      <c r="FYM3" s="62"/>
      <c r="FYN3" s="62"/>
      <c r="FYO3" s="62"/>
      <c r="FYP3" s="62"/>
      <c r="FYQ3" s="62"/>
      <c r="FYR3" s="62"/>
      <c r="FYS3" s="62"/>
      <c r="FYT3" s="62"/>
      <c r="FYU3" s="62"/>
      <c r="FYV3" s="62"/>
      <c r="FYW3" s="62"/>
      <c r="FYX3" s="62"/>
      <c r="FYY3" s="62"/>
      <c r="FYZ3" s="62"/>
      <c r="FZA3" s="62"/>
      <c r="FZB3" s="62"/>
      <c r="FZC3" s="62"/>
      <c r="FZD3" s="62"/>
      <c r="FZE3" s="62"/>
      <c r="FZF3" s="62"/>
      <c r="FZG3" s="62"/>
      <c r="FZH3" s="62"/>
      <c r="FZI3" s="62"/>
      <c r="FZJ3" s="62"/>
      <c r="FZK3" s="62"/>
      <c r="FZL3" s="62"/>
      <c r="FZM3" s="62"/>
      <c r="FZN3" s="62"/>
      <c r="FZO3" s="62"/>
      <c r="FZP3" s="62"/>
      <c r="FZQ3" s="62"/>
      <c r="FZR3" s="62"/>
      <c r="FZS3" s="62"/>
      <c r="FZT3" s="62"/>
      <c r="FZU3" s="62"/>
      <c r="FZV3" s="62"/>
      <c r="FZW3" s="62"/>
      <c r="FZX3" s="62"/>
      <c r="FZY3" s="62"/>
      <c r="FZZ3" s="62"/>
      <c r="GAA3" s="62"/>
      <c r="GAB3" s="62"/>
      <c r="GAC3" s="62"/>
      <c r="GAD3" s="62"/>
      <c r="GAE3" s="62"/>
      <c r="GAF3" s="62"/>
      <c r="GAG3" s="62"/>
      <c r="GAH3" s="62"/>
      <c r="GAI3" s="62"/>
      <c r="GAJ3" s="62"/>
      <c r="GAK3" s="62"/>
      <c r="GAL3" s="62"/>
      <c r="GAM3" s="62"/>
      <c r="GAN3" s="62"/>
      <c r="GAO3" s="62"/>
      <c r="GAP3" s="62"/>
      <c r="GAQ3" s="62"/>
      <c r="GAR3" s="62"/>
      <c r="GAS3" s="62"/>
      <c r="GAT3" s="62"/>
      <c r="GAU3" s="62"/>
      <c r="GAV3" s="62"/>
      <c r="GAW3" s="62"/>
      <c r="GAX3" s="62"/>
      <c r="GAY3" s="62"/>
      <c r="GAZ3" s="62"/>
      <c r="GBA3" s="62"/>
      <c r="GBB3" s="62"/>
      <c r="GBC3" s="62"/>
      <c r="GBD3" s="62"/>
      <c r="GBE3" s="62"/>
      <c r="GBF3" s="62"/>
      <c r="GBG3" s="62"/>
      <c r="GBH3" s="62"/>
      <c r="GBI3" s="62"/>
      <c r="GBJ3" s="62"/>
      <c r="GBK3" s="62"/>
      <c r="GBL3" s="62"/>
      <c r="GBM3" s="62"/>
      <c r="GBN3" s="62"/>
      <c r="GBO3" s="62"/>
      <c r="GBP3" s="62"/>
      <c r="GBQ3" s="62"/>
      <c r="GBR3" s="62"/>
      <c r="GBS3" s="62"/>
      <c r="GBT3" s="62"/>
      <c r="GBU3" s="62"/>
      <c r="GBV3" s="62"/>
      <c r="GBW3" s="62"/>
      <c r="GBX3" s="62"/>
      <c r="GBY3" s="62"/>
      <c r="GBZ3" s="62"/>
      <c r="GCA3" s="62"/>
      <c r="GCB3" s="62"/>
      <c r="GCC3" s="62"/>
      <c r="GCD3" s="62"/>
      <c r="GCE3" s="62"/>
      <c r="GCF3" s="62"/>
      <c r="GCG3" s="62"/>
      <c r="GCH3" s="62"/>
      <c r="GCI3" s="62"/>
      <c r="GCJ3" s="62"/>
      <c r="GCK3" s="62"/>
      <c r="GCL3" s="62"/>
      <c r="GCM3" s="62"/>
      <c r="GCN3" s="62"/>
      <c r="GCO3" s="62"/>
      <c r="GCP3" s="62"/>
      <c r="GCQ3" s="62"/>
      <c r="GCR3" s="62"/>
      <c r="GCS3" s="62"/>
      <c r="GCT3" s="62"/>
      <c r="GCU3" s="62"/>
      <c r="GCV3" s="62"/>
      <c r="GCW3" s="62"/>
      <c r="GCX3" s="62"/>
      <c r="GCY3" s="62"/>
      <c r="GCZ3" s="62"/>
      <c r="GDA3" s="62"/>
      <c r="GDB3" s="62"/>
      <c r="GDC3" s="62"/>
      <c r="GDD3" s="62"/>
      <c r="GDE3" s="62"/>
      <c r="GDF3" s="62"/>
      <c r="GDG3" s="62"/>
      <c r="GDH3" s="62"/>
      <c r="GDI3" s="62"/>
      <c r="GDJ3" s="62"/>
      <c r="GDK3" s="62"/>
      <c r="GDL3" s="62"/>
      <c r="GDM3" s="62"/>
      <c r="GDN3" s="62"/>
      <c r="GDO3" s="62"/>
      <c r="GDP3" s="62"/>
      <c r="GDQ3" s="62"/>
      <c r="GDR3" s="62"/>
      <c r="GDS3" s="62"/>
      <c r="GDT3" s="62"/>
      <c r="GDU3" s="62"/>
      <c r="GDV3" s="62"/>
      <c r="GDW3" s="62"/>
      <c r="GDX3" s="62"/>
      <c r="GDY3" s="62"/>
      <c r="GDZ3" s="62"/>
      <c r="GEA3" s="62"/>
      <c r="GEB3" s="62"/>
      <c r="GEC3" s="62"/>
      <c r="GED3" s="62"/>
      <c r="GEE3" s="62"/>
      <c r="GEF3" s="62"/>
      <c r="GEG3" s="62"/>
      <c r="GEH3" s="62"/>
      <c r="GEI3" s="62"/>
      <c r="GEJ3" s="62"/>
      <c r="GEK3" s="62"/>
      <c r="GEL3" s="62"/>
      <c r="GEM3" s="62"/>
      <c r="GEN3" s="62"/>
      <c r="GEO3" s="62"/>
      <c r="GEP3" s="62"/>
      <c r="GEQ3" s="62"/>
      <c r="GER3" s="62"/>
      <c r="GES3" s="62"/>
      <c r="GET3" s="62"/>
      <c r="GEU3" s="62"/>
      <c r="GEV3" s="62"/>
      <c r="GEW3" s="62"/>
      <c r="GEX3" s="62"/>
      <c r="GEY3" s="62"/>
      <c r="GEZ3" s="62"/>
      <c r="GFA3" s="62"/>
      <c r="GFB3" s="62"/>
      <c r="GFC3" s="62"/>
      <c r="GFD3" s="62"/>
      <c r="GFE3" s="62"/>
      <c r="GFF3" s="62"/>
      <c r="GFG3" s="62"/>
      <c r="GFH3" s="62"/>
      <c r="GFI3" s="62"/>
      <c r="GFJ3" s="62"/>
      <c r="GFK3" s="62"/>
      <c r="GFL3" s="62"/>
      <c r="GFM3" s="62"/>
      <c r="GFN3" s="62"/>
      <c r="GFO3" s="62"/>
      <c r="GFP3" s="62"/>
      <c r="GFQ3" s="62"/>
      <c r="GFR3" s="62"/>
      <c r="GFS3" s="62"/>
      <c r="GFT3" s="62"/>
      <c r="GFU3" s="62"/>
      <c r="GFV3" s="62"/>
      <c r="GFW3" s="62"/>
      <c r="GFX3" s="62"/>
      <c r="GFY3" s="62"/>
      <c r="GFZ3" s="62"/>
      <c r="GGA3" s="62"/>
      <c r="GGB3" s="62"/>
      <c r="GGC3" s="62"/>
      <c r="GGD3" s="62"/>
      <c r="GGE3" s="62"/>
      <c r="GGF3" s="62"/>
      <c r="GGG3" s="62"/>
      <c r="GGH3" s="62"/>
      <c r="GGI3" s="62"/>
      <c r="GGJ3" s="62"/>
      <c r="GGK3" s="62"/>
      <c r="GGL3" s="62"/>
      <c r="GGM3" s="62"/>
      <c r="GGN3" s="62"/>
      <c r="GGO3" s="62"/>
      <c r="GGP3" s="62"/>
      <c r="GGQ3" s="62"/>
      <c r="GGR3" s="62"/>
      <c r="GGS3" s="62"/>
      <c r="GGT3" s="62"/>
      <c r="GGU3" s="62"/>
      <c r="GGV3" s="62"/>
      <c r="GGW3" s="62"/>
      <c r="GGX3" s="62"/>
      <c r="GGY3" s="62"/>
      <c r="GGZ3" s="62"/>
      <c r="GHA3" s="62"/>
      <c r="GHB3" s="62"/>
      <c r="GHC3" s="62"/>
      <c r="GHD3" s="62"/>
      <c r="GHE3" s="62"/>
      <c r="GHF3" s="62"/>
      <c r="GHG3" s="62"/>
      <c r="GHH3" s="62"/>
      <c r="GHI3" s="62"/>
      <c r="GHJ3" s="62"/>
      <c r="GHK3" s="62"/>
      <c r="GHL3" s="62"/>
      <c r="GHM3" s="62"/>
      <c r="GHN3" s="62"/>
      <c r="GHO3" s="62"/>
      <c r="GHP3" s="62"/>
      <c r="GHQ3" s="62"/>
      <c r="GHR3" s="62"/>
      <c r="GHS3" s="62"/>
      <c r="GHT3" s="62"/>
      <c r="GHU3" s="62"/>
      <c r="GHV3" s="62"/>
      <c r="GHW3" s="62"/>
      <c r="GHX3" s="62"/>
      <c r="GHY3" s="62"/>
      <c r="GHZ3" s="62"/>
      <c r="GIA3" s="62"/>
      <c r="GIB3" s="62"/>
      <c r="GIC3" s="62"/>
      <c r="GID3" s="62"/>
      <c r="GIE3" s="62"/>
      <c r="GIF3" s="62"/>
      <c r="GIG3" s="62"/>
      <c r="GIH3" s="62"/>
      <c r="GII3" s="62"/>
      <c r="GIJ3" s="62"/>
      <c r="GIK3" s="62"/>
      <c r="GIL3" s="62"/>
      <c r="GIM3" s="62"/>
      <c r="GIN3" s="62"/>
      <c r="GIO3" s="62"/>
      <c r="GIP3" s="62"/>
      <c r="GIQ3" s="62"/>
      <c r="GIR3" s="62"/>
      <c r="GIS3" s="62"/>
      <c r="GIT3" s="62"/>
      <c r="GIU3" s="62"/>
      <c r="GIV3" s="62"/>
      <c r="GIW3" s="62"/>
      <c r="GIX3" s="62"/>
      <c r="GIY3" s="62"/>
      <c r="GIZ3" s="62"/>
      <c r="GJA3" s="62"/>
      <c r="GJB3" s="62"/>
      <c r="GJC3" s="62"/>
      <c r="GJD3" s="62"/>
      <c r="GJE3" s="62"/>
      <c r="GJF3" s="62"/>
      <c r="GJG3" s="62"/>
      <c r="GJH3" s="62"/>
      <c r="GJI3" s="62"/>
      <c r="GJJ3" s="62"/>
      <c r="GJK3" s="62"/>
      <c r="GJL3" s="62"/>
      <c r="GJM3" s="62"/>
      <c r="GJN3" s="62"/>
      <c r="GJO3" s="62"/>
      <c r="GJP3" s="62"/>
      <c r="GJQ3" s="62"/>
      <c r="GJR3" s="62"/>
      <c r="GJS3" s="62"/>
      <c r="GJT3" s="62"/>
      <c r="GJU3" s="62"/>
      <c r="GJV3" s="62"/>
      <c r="GJW3" s="62"/>
      <c r="GJX3" s="62"/>
      <c r="GJY3" s="62"/>
      <c r="GJZ3" s="62"/>
      <c r="GKA3" s="62"/>
      <c r="GKB3" s="62"/>
      <c r="GKC3" s="62"/>
      <c r="GKD3" s="62"/>
      <c r="GKE3" s="62"/>
      <c r="GKF3" s="62"/>
      <c r="GKG3" s="62"/>
      <c r="GKH3" s="62"/>
      <c r="GKI3" s="62"/>
      <c r="GKJ3" s="62"/>
      <c r="GKK3" s="62"/>
      <c r="GKL3" s="62"/>
      <c r="GKM3" s="62"/>
      <c r="GKN3" s="62"/>
      <c r="GKO3" s="62"/>
      <c r="GKP3" s="62"/>
      <c r="GKQ3" s="62"/>
      <c r="GKR3" s="62"/>
      <c r="GKS3" s="62"/>
      <c r="GKT3" s="62"/>
      <c r="GKU3" s="62"/>
      <c r="GKV3" s="62"/>
      <c r="GKW3" s="62"/>
      <c r="GKX3" s="62"/>
      <c r="GKY3" s="62"/>
      <c r="GKZ3" s="62"/>
      <c r="GLA3" s="62"/>
      <c r="GLB3" s="62"/>
      <c r="GLC3" s="62"/>
      <c r="GLD3" s="62"/>
      <c r="GLE3" s="62"/>
      <c r="GLF3" s="62"/>
      <c r="GLG3" s="62"/>
      <c r="GLH3" s="62"/>
      <c r="GLI3" s="62"/>
      <c r="GLJ3" s="62"/>
      <c r="GLK3" s="62"/>
      <c r="GLL3" s="62"/>
      <c r="GLM3" s="62"/>
      <c r="GLN3" s="62"/>
      <c r="GLO3" s="62"/>
      <c r="GLP3" s="62"/>
      <c r="GLQ3" s="62"/>
      <c r="GLR3" s="62"/>
      <c r="GLS3" s="62"/>
      <c r="GLT3" s="62"/>
      <c r="GLU3" s="62"/>
      <c r="GLV3" s="62"/>
      <c r="GLW3" s="62"/>
      <c r="GLX3" s="62"/>
      <c r="GLY3" s="62"/>
      <c r="GLZ3" s="62"/>
      <c r="GMA3" s="62"/>
      <c r="GMB3" s="62"/>
      <c r="GMC3" s="62"/>
      <c r="GMD3" s="62"/>
      <c r="GME3" s="62"/>
      <c r="GMF3" s="62"/>
      <c r="GMG3" s="62"/>
      <c r="GMH3" s="62"/>
      <c r="GMI3" s="62"/>
      <c r="GMJ3" s="62"/>
      <c r="GMK3" s="62"/>
      <c r="GML3" s="62"/>
      <c r="GMM3" s="62"/>
      <c r="GMN3" s="62"/>
      <c r="GMO3" s="62"/>
      <c r="GMP3" s="62"/>
      <c r="GMQ3" s="62"/>
      <c r="GMR3" s="62"/>
      <c r="GMS3" s="62"/>
      <c r="GMT3" s="62"/>
      <c r="GMU3" s="62"/>
      <c r="GMV3" s="62"/>
      <c r="GMW3" s="62"/>
      <c r="GMX3" s="62"/>
      <c r="GMY3" s="62"/>
      <c r="GMZ3" s="62"/>
      <c r="GNA3" s="62"/>
      <c r="GNB3" s="62"/>
      <c r="GNC3" s="62"/>
      <c r="GND3" s="62"/>
      <c r="GNE3" s="62"/>
      <c r="GNF3" s="62"/>
      <c r="GNG3" s="62"/>
      <c r="GNH3" s="62"/>
      <c r="GNI3" s="62"/>
      <c r="GNJ3" s="62"/>
      <c r="GNK3" s="62"/>
      <c r="GNL3" s="62"/>
      <c r="GNM3" s="62"/>
      <c r="GNN3" s="62"/>
      <c r="GNO3" s="62"/>
      <c r="GNP3" s="62"/>
      <c r="GNQ3" s="62"/>
      <c r="GNR3" s="62"/>
      <c r="GNS3" s="62"/>
      <c r="GNT3" s="62"/>
      <c r="GNU3" s="62"/>
      <c r="GNV3" s="62"/>
      <c r="GNW3" s="62"/>
      <c r="GNX3" s="62"/>
      <c r="GNY3" s="62"/>
      <c r="GNZ3" s="62"/>
      <c r="GOA3" s="62"/>
      <c r="GOB3" s="62"/>
      <c r="GOC3" s="62"/>
      <c r="GOD3" s="62"/>
      <c r="GOE3" s="62"/>
      <c r="GOF3" s="62"/>
      <c r="GOG3" s="62"/>
      <c r="GOH3" s="62"/>
      <c r="GOI3" s="62"/>
      <c r="GOJ3" s="62"/>
      <c r="GOK3" s="62"/>
      <c r="GOL3" s="62"/>
      <c r="GOM3" s="62"/>
      <c r="GON3" s="62"/>
      <c r="GOO3" s="62"/>
      <c r="GOP3" s="62"/>
      <c r="GOQ3" s="62"/>
      <c r="GOR3" s="62"/>
      <c r="GOS3" s="62"/>
      <c r="GOT3" s="62"/>
      <c r="GOU3" s="62"/>
      <c r="GOV3" s="62"/>
      <c r="GOW3" s="62"/>
      <c r="GOX3" s="62"/>
      <c r="GOY3" s="62"/>
      <c r="GOZ3" s="62"/>
      <c r="GPA3" s="62"/>
      <c r="GPB3" s="62"/>
      <c r="GPC3" s="62"/>
      <c r="GPD3" s="62"/>
      <c r="GPE3" s="62"/>
      <c r="GPF3" s="62"/>
      <c r="GPG3" s="62"/>
      <c r="GPH3" s="62"/>
      <c r="GPI3" s="62"/>
      <c r="GPJ3" s="62"/>
      <c r="GPK3" s="62"/>
      <c r="GPL3" s="62"/>
      <c r="GPM3" s="62"/>
      <c r="GPN3" s="62"/>
      <c r="GPO3" s="62"/>
      <c r="GPP3" s="62"/>
      <c r="GPQ3" s="62"/>
      <c r="GPR3" s="62"/>
      <c r="GPS3" s="62"/>
      <c r="GPT3" s="62"/>
      <c r="GPU3" s="62"/>
      <c r="GPV3" s="62"/>
      <c r="GPW3" s="62"/>
      <c r="GPX3" s="62"/>
      <c r="GPY3" s="62"/>
      <c r="GPZ3" s="62"/>
      <c r="GQA3" s="62"/>
      <c r="GQB3" s="62"/>
      <c r="GQC3" s="62"/>
      <c r="GQD3" s="62"/>
      <c r="GQE3" s="62"/>
      <c r="GQF3" s="62"/>
      <c r="GQG3" s="62"/>
      <c r="GQH3" s="62"/>
      <c r="GQI3" s="62"/>
      <c r="GQJ3" s="62"/>
      <c r="GQK3" s="62"/>
      <c r="GQL3" s="62"/>
      <c r="GQM3" s="62"/>
      <c r="GQN3" s="62"/>
      <c r="GQO3" s="62"/>
      <c r="GQP3" s="62"/>
      <c r="GQQ3" s="62"/>
      <c r="GQR3" s="62"/>
      <c r="GQS3" s="62"/>
      <c r="GQT3" s="62"/>
      <c r="GQU3" s="62"/>
      <c r="GQV3" s="62"/>
      <c r="GQW3" s="62"/>
      <c r="GQX3" s="62"/>
      <c r="GQY3" s="62"/>
      <c r="GQZ3" s="62"/>
      <c r="GRA3" s="62"/>
      <c r="GRB3" s="62"/>
      <c r="GRC3" s="62"/>
      <c r="GRD3" s="62"/>
      <c r="GRE3" s="62"/>
      <c r="GRF3" s="62"/>
      <c r="GRG3" s="62"/>
      <c r="GRH3" s="62"/>
      <c r="GRI3" s="62"/>
      <c r="GRJ3" s="62"/>
      <c r="GRK3" s="62"/>
      <c r="GRL3" s="62"/>
      <c r="GRM3" s="62"/>
      <c r="GRN3" s="62"/>
      <c r="GRO3" s="62"/>
      <c r="GRP3" s="62"/>
      <c r="GRQ3" s="62"/>
      <c r="GRR3" s="62"/>
      <c r="GRS3" s="62"/>
      <c r="GRT3" s="62"/>
      <c r="GRU3" s="62"/>
      <c r="GRV3" s="62"/>
      <c r="GRW3" s="62"/>
      <c r="GRX3" s="62"/>
      <c r="GRY3" s="62"/>
      <c r="GRZ3" s="62"/>
      <c r="GSA3" s="62"/>
      <c r="GSB3" s="62"/>
      <c r="GSC3" s="62"/>
      <c r="GSD3" s="62"/>
      <c r="GSE3" s="62"/>
      <c r="GSF3" s="62"/>
      <c r="GSG3" s="62"/>
      <c r="GSH3" s="62"/>
      <c r="GSI3" s="62"/>
      <c r="GSJ3" s="62"/>
      <c r="GSK3" s="62"/>
      <c r="GSL3" s="62"/>
      <c r="GSM3" s="62"/>
      <c r="GSN3" s="62"/>
      <c r="GSO3" s="62"/>
      <c r="GSP3" s="62"/>
      <c r="GSQ3" s="62"/>
      <c r="GSR3" s="62"/>
      <c r="GSS3" s="62"/>
      <c r="GST3" s="62"/>
      <c r="GSU3" s="62"/>
      <c r="GSV3" s="62"/>
      <c r="GSW3" s="62"/>
      <c r="GSX3" s="62"/>
      <c r="GSY3" s="62"/>
      <c r="GSZ3" s="62"/>
      <c r="GTA3" s="62"/>
      <c r="GTB3" s="62"/>
      <c r="GTC3" s="62"/>
      <c r="GTD3" s="62"/>
      <c r="GTE3" s="62"/>
      <c r="GTF3" s="62"/>
      <c r="GTG3" s="62"/>
      <c r="GTH3" s="62"/>
      <c r="GTI3" s="62"/>
      <c r="GTJ3" s="62"/>
      <c r="GTK3" s="62"/>
      <c r="GTL3" s="62"/>
      <c r="GTM3" s="62"/>
      <c r="GTN3" s="62"/>
      <c r="GTO3" s="62"/>
      <c r="GTP3" s="62"/>
      <c r="GTQ3" s="62"/>
      <c r="GTR3" s="62"/>
      <c r="GTS3" s="62"/>
      <c r="GTT3" s="62"/>
      <c r="GTU3" s="62"/>
      <c r="GTV3" s="62"/>
      <c r="GTW3" s="62"/>
      <c r="GTX3" s="62"/>
      <c r="GTY3" s="62"/>
      <c r="GTZ3" s="62"/>
      <c r="GUA3" s="62"/>
      <c r="GUB3" s="62"/>
      <c r="GUC3" s="62"/>
      <c r="GUD3" s="62"/>
      <c r="GUE3" s="62"/>
      <c r="GUF3" s="62"/>
      <c r="GUG3" s="62"/>
      <c r="GUH3" s="62"/>
      <c r="GUI3" s="62"/>
      <c r="GUJ3" s="62"/>
      <c r="GUK3" s="62"/>
      <c r="GUL3" s="62"/>
      <c r="GUM3" s="62"/>
      <c r="GUN3" s="62"/>
      <c r="GUO3" s="62"/>
      <c r="GUP3" s="62"/>
      <c r="GUQ3" s="62"/>
      <c r="GUR3" s="62"/>
      <c r="GUS3" s="62"/>
      <c r="GUT3" s="62"/>
      <c r="GUU3" s="62"/>
      <c r="GUV3" s="62"/>
      <c r="GUW3" s="62"/>
      <c r="GUX3" s="62"/>
      <c r="GUY3" s="62"/>
      <c r="GUZ3" s="62"/>
      <c r="GVA3" s="62"/>
      <c r="GVB3" s="62"/>
      <c r="GVC3" s="62"/>
      <c r="GVD3" s="62"/>
      <c r="GVE3" s="62"/>
      <c r="GVF3" s="62"/>
      <c r="GVG3" s="62"/>
      <c r="GVH3" s="62"/>
      <c r="GVI3" s="62"/>
      <c r="GVJ3" s="62"/>
      <c r="GVK3" s="62"/>
      <c r="GVL3" s="62"/>
      <c r="GVM3" s="62"/>
      <c r="GVN3" s="62"/>
      <c r="GVO3" s="62"/>
      <c r="GVP3" s="62"/>
      <c r="GVQ3" s="62"/>
      <c r="GVR3" s="62"/>
      <c r="GVS3" s="62"/>
      <c r="GVT3" s="62"/>
      <c r="GVU3" s="62"/>
      <c r="GVV3" s="62"/>
      <c r="GVW3" s="62"/>
      <c r="GVX3" s="62"/>
      <c r="GVY3" s="62"/>
      <c r="GVZ3" s="62"/>
      <c r="GWA3" s="62"/>
      <c r="GWB3" s="62"/>
      <c r="GWC3" s="62"/>
      <c r="GWD3" s="62"/>
      <c r="GWE3" s="62"/>
      <c r="GWF3" s="62"/>
      <c r="GWG3" s="62"/>
      <c r="GWH3" s="62"/>
      <c r="GWI3" s="62"/>
      <c r="GWJ3" s="62"/>
      <c r="GWK3" s="62"/>
      <c r="GWL3" s="62"/>
      <c r="GWM3" s="62"/>
      <c r="GWN3" s="62"/>
      <c r="GWO3" s="62"/>
      <c r="GWP3" s="62"/>
      <c r="GWQ3" s="62"/>
      <c r="GWR3" s="62"/>
      <c r="GWS3" s="62"/>
      <c r="GWT3" s="62"/>
      <c r="GWU3" s="62"/>
      <c r="GWV3" s="62"/>
      <c r="GWW3" s="62"/>
      <c r="GWX3" s="62"/>
      <c r="GWY3" s="62"/>
      <c r="GWZ3" s="62"/>
      <c r="GXA3" s="62"/>
      <c r="GXB3" s="62"/>
      <c r="GXC3" s="62"/>
      <c r="GXD3" s="62"/>
      <c r="GXE3" s="62"/>
      <c r="GXF3" s="62"/>
      <c r="GXG3" s="62"/>
      <c r="GXH3" s="62"/>
      <c r="GXI3" s="62"/>
      <c r="GXJ3" s="62"/>
      <c r="GXK3" s="62"/>
      <c r="GXL3" s="62"/>
      <c r="GXM3" s="62"/>
      <c r="GXN3" s="62"/>
      <c r="GXO3" s="62"/>
      <c r="GXP3" s="62"/>
      <c r="GXQ3" s="62"/>
      <c r="GXR3" s="62"/>
      <c r="GXS3" s="62"/>
      <c r="GXT3" s="62"/>
      <c r="GXU3" s="62"/>
      <c r="GXV3" s="62"/>
      <c r="GXW3" s="62"/>
      <c r="GXX3" s="62"/>
      <c r="GXY3" s="62"/>
      <c r="GXZ3" s="62"/>
      <c r="GYA3" s="62"/>
      <c r="GYB3" s="62"/>
      <c r="GYC3" s="62"/>
      <c r="GYD3" s="62"/>
      <c r="GYE3" s="62"/>
      <c r="GYF3" s="62"/>
      <c r="GYG3" s="62"/>
      <c r="GYH3" s="62"/>
      <c r="GYI3" s="62"/>
      <c r="GYJ3" s="62"/>
      <c r="GYK3" s="62"/>
      <c r="GYL3" s="62"/>
      <c r="GYM3" s="62"/>
      <c r="GYN3" s="62"/>
      <c r="GYO3" s="62"/>
      <c r="GYP3" s="62"/>
      <c r="GYQ3" s="62"/>
      <c r="GYR3" s="62"/>
      <c r="GYS3" s="62"/>
      <c r="GYT3" s="62"/>
      <c r="GYU3" s="62"/>
      <c r="GYV3" s="62"/>
      <c r="GYW3" s="62"/>
      <c r="GYX3" s="62"/>
      <c r="GYY3" s="62"/>
      <c r="GYZ3" s="62"/>
      <c r="GZA3" s="62"/>
      <c r="GZB3" s="62"/>
      <c r="GZC3" s="62"/>
      <c r="GZD3" s="62"/>
      <c r="GZE3" s="62"/>
      <c r="GZF3" s="62"/>
      <c r="GZG3" s="62"/>
      <c r="GZH3" s="62"/>
      <c r="GZI3" s="62"/>
      <c r="GZJ3" s="62"/>
      <c r="GZK3" s="62"/>
      <c r="GZL3" s="62"/>
      <c r="GZM3" s="62"/>
      <c r="GZN3" s="62"/>
      <c r="GZO3" s="62"/>
      <c r="GZP3" s="62"/>
      <c r="GZQ3" s="62"/>
      <c r="GZR3" s="62"/>
      <c r="GZS3" s="62"/>
      <c r="GZT3" s="62"/>
      <c r="GZU3" s="62"/>
      <c r="GZV3" s="62"/>
      <c r="GZW3" s="62"/>
      <c r="GZX3" s="62"/>
      <c r="GZY3" s="62"/>
      <c r="GZZ3" s="62"/>
      <c r="HAA3" s="62"/>
      <c r="HAB3" s="62"/>
      <c r="HAC3" s="62"/>
      <c r="HAD3" s="62"/>
      <c r="HAE3" s="62"/>
      <c r="HAF3" s="62"/>
      <c r="HAG3" s="62"/>
      <c r="HAH3" s="62"/>
      <c r="HAI3" s="62"/>
      <c r="HAJ3" s="62"/>
      <c r="HAK3" s="62"/>
      <c r="HAL3" s="62"/>
      <c r="HAM3" s="62"/>
      <c r="HAN3" s="62"/>
      <c r="HAO3" s="62"/>
      <c r="HAP3" s="62"/>
      <c r="HAQ3" s="62"/>
      <c r="HAR3" s="62"/>
      <c r="HAS3" s="62"/>
      <c r="HAT3" s="62"/>
      <c r="HAU3" s="62"/>
      <c r="HAV3" s="62"/>
      <c r="HAW3" s="62"/>
      <c r="HAX3" s="62"/>
      <c r="HAY3" s="62"/>
      <c r="HAZ3" s="62"/>
      <c r="HBA3" s="62"/>
      <c r="HBB3" s="62"/>
      <c r="HBC3" s="62"/>
      <c r="HBD3" s="62"/>
      <c r="HBE3" s="62"/>
      <c r="HBF3" s="62"/>
      <c r="HBG3" s="62"/>
      <c r="HBH3" s="62"/>
      <c r="HBI3" s="62"/>
      <c r="HBJ3" s="62"/>
      <c r="HBK3" s="62"/>
      <c r="HBL3" s="62"/>
      <c r="HBM3" s="62"/>
      <c r="HBN3" s="62"/>
      <c r="HBO3" s="62"/>
      <c r="HBP3" s="62"/>
      <c r="HBQ3" s="62"/>
      <c r="HBR3" s="62"/>
      <c r="HBS3" s="62"/>
      <c r="HBT3" s="62"/>
      <c r="HBU3" s="62"/>
      <c r="HBV3" s="62"/>
      <c r="HBW3" s="62"/>
      <c r="HBX3" s="62"/>
      <c r="HBY3" s="62"/>
      <c r="HBZ3" s="62"/>
      <c r="HCA3" s="62"/>
      <c r="HCB3" s="62"/>
      <c r="HCC3" s="62"/>
      <c r="HCD3" s="62"/>
      <c r="HCE3" s="62"/>
      <c r="HCF3" s="62"/>
      <c r="HCG3" s="62"/>
      <c r="HCH3" s="62"/>
      <c r="HCI3" s="62"/>
      <c r="HCJ3" s="62"/>
      <c r="HCK3" s="62"/>
      <c r="HCL3" s="62"/>
      <c r="HCM3" s="62"/>
      <c r="HCN3" s="62"/>
      <c r="HCO3" s="62"/>
      <c r="HCP3" s="62"/>
      <c r="HCQ3" s="62"/>
      <c r="HCR3" s="62"/>
      <c r="HCS3" s="62"/>
      <c r="HCT3" s="62"/>
      <c r="HCU3" s="62"/>
      <c r="HCV3" s="62"/>
      <c r="HCW3" s="62"/>
      <c r="HCX3" s="62"/>
      <c r="HCY3" s="62"/>
      <c r="HCZ3" s="62"/>
      <c r="HDA3" s="62"/>
      <c r="HDB3" s="62"/>
      <c r="HDC3" s="62"/>
      <c r="HDD3" s="62"/>
      <c r="HDE3" s="62"/>
      <c r="HDF3" s="62"/>
      <c r="HDG3" s="62"/>
      <c r="HDH3" s="62"/>
      <c r="HDI3" s="62"/>
      <c r="HDJ3" s="62"/>
      <c r="HDK3" s="62"/>
      <c r="HDL3" s="62"/>
      <c r="HDM3" s="62"/>
      <c r="HDN3" s="62"/>
      <c r="HDO3" s="62"/>
      <c r="HDP3" s="62"/>
      <c r="HDQ3" s="62"/>
      <c r="HDR3" s="62"/>
      <c r="HDS3" s="62"/>
      <c r="HDT3" s="62"/>
      <c r="HDU3" s="62"/>
      <c r="HDV3" s="62"/>
      <c r="HDW3" s="62"/>
      <c r="HDX3" s="62"/>
      <c r="HDY3" s="62"/>
      <c r="HDZ3" s="62"/>
      <c r="HEA3" s="62"/>
      <c r="HEB3" s="62"/>
      <c r="HEC3" s="62"/>
      <c r="HED3" s="62"/>
      <c r="HEE3" s="62"/>
      <c r="HEF3" s="62"/>
      <c r="HEG3" s="62"/>
      <c r="HEH3" s="62"/>
      <c r="HEI3" s="62"/>
      <c r="HEJ3" s="62"/>
      <c r="HEK3" s="62"/>
      <c r="HEL3" s="62"/>
      <c r="HEM3" s="62"/>
      <c r="HEN3" s="62"/>
      <c r="HEO3" s="62"/>
      <c r="HEP3" s="62"/>
      <c r="HEQ3" s="62"/>
      <c r="HER3" s="62"/>
      <c r="HES3" s="62"/>
      <c r="HET3" s="62"/>
      <c r="HEU3" s="62"/>
      <c r="HEV3" s="62"/>
      <c r="HEW3" s="62"/>
      <c r="HEX3" s="62"/>
      <c r="HEY3" s="62"/>
      <c r="HEZ3" s="62"/>
      <c r="HFA3" s="62"/>
      <c r="HFB3" s="62"/>
      <c r="HFC3" s="62"/>
      <c r="HFD3" s="62"/>
      <c r="HFE3" s="62"/>
      <c r="HFF3" s="62"/>
      <c r="HFG3" s="62"/>
      <c r="HFH3" s="62"/>
      <c r="HFI3" s="62"/>
      <c r="HFJ3" s="62"/>
      <c r="HFK3" s="62"/>
      <c r="HFL3" s="62"/>
      <c r="HFM3" s="62"/>
      <c r="HFN3" s="62"/>
      <c r="HFO3" s="62"/>
      <c r="HFP3" s="62"/>
      <c r="HFQ3" s="62"/>
      <c r="HFR3" s="62"/>
      <c r="HFS3" s="62"/>
      <c r="HFT3" s="62"/>
      <c r="HFU3" s="62"/>
      <c r="HFV3" s="62"/>
      <c r="HFW3" s="62"/>
      <c r="HFX3" s="62"/>
      <c r="HFY3" s="62"/>
      <c r="HFZ3" s="62"/>
      <c r="HGA3" s="62"/>
      <c r="HGB3" s="62"/>
      <c r="HGC3" s="62"/>
      <c r="HGD3" s="62"/>
      <c r="HGE3" s="62"/>
      <c r="HGF3" s="62"/>
      <c r="HGG3" s="62"/>
      <c r="HGH3" s="62"/>
      <c r="HGI3" s="62"/>
      <c r="HGJ3" s="62"/>
      <c r="HGK3" s="62"/>
      <c r="HGL3" s="62"/>
      <c r="HGM3" s="62"/>
      <c r="HGN3" s="62"/>
      <c r="HGO3" s="62"/>
      <c r="HGP3" s="62"/>
      <c r="HGQ3" s="62"/>
      <c r="HGR3" s="62"/>
      <c r="HGS3" s="62"/>
      <c r="HGT3" s="62"/>
      <c r="HGU3" s="62"/>
      <c r="HGV3" s="62"/>
      <c r="HGW3" s="62"/>
      <c r="HGX3" s="62"/>
      <c r="HGY3" s="62"/>
      <c r="HGZ3" s="62"/>
      <c r="HHA3" s="62"/>
      <c r="HHB3" s="62"/>
      <c r="HHC3" s="62"/>
      <c r="HHD3" s="62"/>
      <c r="HHE3" s="62"/>
      <c r="HHF3" s="62"/>
      <c r="HHG3" s="62"/>
      <c r="HHH3" s="62"/>
      <c r="HHI3" s="62"/>
      <c r="HHJ3" s="62"/>
      <c r="HHK3" s="62"/>
      <c r="HHL3" s="62"/>
      <c r="HHM3" s="62"/>
      <c r="HHN3" s="62"/>
      <c r="HHO3" s="62"/>
      <c r="HHP3" s="62"/>
      <c r="HHQ3" s="62"/>
      <c r="HHR3" s="62"/>
      <c r="HHS3" s="62"/>
      <c r="HHT3" s="62"/>
      <c r="HHU3" s="62"/>
      <c r="HHV3" s="62"/>
      <c r="HHW3" s="62"/>
      <c r="HHX3" s="62"/>
      <c r="HHY3" s="62"/>
      <c r="HHZ3" s="62"/>
      <c r="HIA3" s="62"/>
      <c r="HIB3" s="62"/>
      <c r="HIC3" s="62"/>
      <c r="HID3" s="62"/>
      <c r="HIE3" s="62"/>
      <c r="HIF3" s="62"/>
      <c r="HIG3" s="62"/>
      <c r="HIH3" s="62"/>
      <c r="HII3" s="62"/>
      <c r="HIJ3" s="62"/>
      <c r="HIK3" s="62"/>
      <c r="HIL3" s="62"/>
      <c r="HIM3" s="62"/>
      <c r="HIN3" s="62"/>
      <c r="HIO3" s="62"/>
      <c r="HIP3" s="62"/>
      <c r="HIQ3" s="62"/>
      <c r="HIR3" s="62"/>
      <c r="HIS3" s="62"/>
      <c r="HIT3" s="62"/>
      <c r="HIU3" s="62"/>
      <c r="HIV3" s="62"/>
      <c r="HIW3" s="62"/>
      <c r="HIX3" s="62"/>
      <c r="HIY3" s="62"/>
      <c r="HIZ3" s="62"/>
      <c r="HJA3" s="62"/>
      <c r="HJB3" s="62"/>
      <c r="HJC3" s="62"/>
      <c r="HJD3" s="62"/>
      <c r="HJE3" s="62"/>
      <c r="HJF3" s="62"/>
      <c r="HJG3" s="62"/>
      <c r="HJH3" s="62"/>
      <c r="HJI3" s="62"/>
      <c r="HJJ3" s="62"/>
      <c r="HJK3" s="62"/>
      <c r="HJL3" s="62"/>
      <c r="HJM3" s="62"/>
      <c r="HJN3" s="62"/>
      <c r="HJO3" s="62"/>
      <c r="HJP3" s="62"/>
      <c r="HJQ3" s="62"/>
      <c r="HJR3" s="62"/>
      <c r="HJS3" s="62"/>
      <c r="HJT3" s="62"/>
      <c r="HJU3" s="62"/>
      <c r="HJV3" s="62"/>
      <c r="HJW3" s="62"/>
      <c r="HJX3" s="62"/>
      <c r="HJY3" s="62"/>
      <c r="HJZ3" s="62"/>
      <c r="HKA3" s="62"/>
      <c r="HKB3" s="62"/>
      <c r="HKC3" s="62"/>
      <c r="HKD3" s="62"/>
      <c r="HKE3" s="62"/>
      <c r="HKF3" s="62"/>
      <c r="HKG3" s="62"/>
      <c r="HKH3" s="62"/>
      <c r="HKI3" s="62"/>
      <c r="HKJ3" s="62"/>
      <c r="HKK3" s="62"/>
      <c r="HKL3" s="62"/>
      <c r="HKM3" s="62"/>
      <c r="HKN3" s="62"/>
      <c r="HKO3" s="62"/>
      <c r="HKP3" s="62"/>
      <c r="HKQ3" s="62"/>
      <c r="HKR3" s="62"/>
      <c r="HKS3" s="62"/>
      <c r="HKT3" s="62"/>
      <c r="HKU3" s="62"/>
      <c r="HKV3" s="62"/>
      <c r="HKW3" s="62"/>
      <c r="HKX3" s="62"/>
      <c r="HKY3" s="62"/>
      <c r="HKZ3" s="62"/>
      <c r="HLA3" s="62"/>
      <c r="HLB3" s="62"/>
      <c r="HLC3" s="62"/>
      <c r="HLD3" s="62"/>
      <c r="HLE3" s="62"/>
      <c r="HLF3" s="62"/>
      <c r="HLG3" s="62"/>
      <c r="HLH3" s="62"/>
      <c r="HLI3" s="62"/>
      <c r="HLJ3" s="62"/>
      <c r="HLK3" s="62"/>
      <c r="HLL3" s="62"/>
      <c r="HLM3" s="62"/>
      <c r="HLN3" s="62"/>
      <c r="HLO3" s="62"/>
      <c r="HLP3" s="62"/>
      <c r="HLQ3" s="62"/>
      <c r="HLR3" s="62"/>
      <c r="HLS3" s="62"/>
      <c r="HLT3" s="62"/>
      <c r="HLU3" s="62"/>
      <c r="HLV3" s="62"/>
      <c r="HLW3" s="62"/>
      <c r="HLX3" s="62"/>
      <c r="HLY3" s="62"/>
      <c r="HLZ3" s="62"/>
      <c r="HMA3" s="62"/>
      <c r="HMB3" s="62"/>
      <c r="HMC3" s="62"/>
      <c r="HMD3" s="62"/>
      <c r="HME3" s="62"/>
      <c r="HMF3" s="62"/>
      <c r="HMG3" s="62"/>
      <c r="HMH3" s="62"/>
      <c r="HMI3" s="62"/>
      <c r="HMJ3" s="62"/>
      <c r="HMK3" s="62"/>
      <c r="HML3" s="62"/>
      <c r="HMM3" s="62"/>
      <c r="HMN3" s="62"/>
      <c r="HMO3" s="62"/>
      <c r="HMP3" s="62"/>
      <c r="HMQ3" s="62"/>
      <c r="HMR3" s="62"/>
      <c r="HMS3" s="62"/>
      <c r="HMT3" s="62"/>
      <c r="HMU3" s="62"/>
      <c r="HMV3" s="62"/>
      <c r="HMW3" s="62"/>
      <c r="HMX3" s="62"/>
      <c r="HMY3" s="62"/>
      <c r="HMZ3" s="62"/>
      <c r="HNA3" s="62"/>
      <c r="HNB3" s="62"/>
      <c r="HNC3" s="62"/>
      <c r="HND3" s="62"/>
      <c r="HNE3" s="62"/>
      <c r="HNF3" s="62"/>
      <c r="HNG3" s="62"/>
      <c r="HNH3" s="62"/>
      <c r="HNI3" s="62"/>
      <c r="HNJ3" s="62"/>
      <c r="HNK3" s="62"/>
      <c r="HNL3" s="62"/>
      <c r="HNM3" s="62"/>
      <c r="HNN3" s="62"/>
      <c r="HNO3" s="62"/>
      <c r="HNP3" s="62"/>
      <c r="HNQ3" s="62"/>
      <c r="HNR3" s="62"/>
      <c r="HNS3" s="62"/>
      <c r="HNT3" s="62"/>
      <c r="HNU3" s="62"/>
      <c r="HNV3" s="62"/>
      <c r="HNW3" s="62"/>
      <c r="HNX3" s="62"/>
      <c r="HNY3" s="62"/>
      <c r="HNZ3" s="62"/>
      <c r="HOA3" s="62"/>
      <c r="HOB3" s="62"/>
      <c r="HOC3" s="62"/>
      <c r="HOD3" s="62"/>
      <c r="HOE3" s="62"/>
      <c r="HOF3" s="62"/>
      <c r="HOG3" s="62"/>
      <c r="HOH3" s="62"/>
      <c r="HOI3" s="62"/>
      <c r="HOJ3" s="62"/>
      <c r="HOK3" s="62"/>
      <c r="HOL3" s="62"/>
      <c r="HOM3" s="62"/>
      <c r="HON3" s="62"/>
      <c r="HOO3" s="62"/>
      <c r="HOP3" s="62"/>
      <c r="HOQ3" s="62"/>
      <c r="HOR3" s="62"/>
      <c r="HOS3" s="62"/>
      <c r="HOT3" s="62"/>
      <c r="HOU3" s="62"/>
      <c r="HOV3" s="62"/>
      <c r="HOW3" s="62"/>
      <c r="HOX3" s="62"/>
      <c r="HOY3" s="62"/>
      <c r="HOZ3" s="62"/>
      <c r="HPA3" s="62"/>
      <c r="HPB3" s="62"/>
      <c r="HPC3" s="62"/>
      <c r="HPD3" s="62"/>
      <c r="HPE3" s="62"/>
      <c r="HPF3" s="62"/>
      <c r="HPG3" s="62"/>
      <c r="HPH3" s="62"/>
      <c r="HPI3" s="62"/>
      <c r="HPJ3" s="62"/>
      <c r="HPK3" s="62"/>
      <c r="HPL3" s="62"/>
      <c r="HPM3" s="62"/>
      <c r="HPN3" s="62"/>
      <c r="HPO3" s="62"/>
      <c r="HPP3" s="62"/>
      <c r="HPQ3" s="62"/>
      <c r="HPR3" s="62"/>
      <c r="HPS3" s="62"/>
      <c r="HPT3" s="62"/>
      <c r="HPU3" s="62"/>
      <c r="HPV3" s="62"/>
      <c r="HPW3" s="62"/>
      <c r="HPX3" s="62"/>
      <c r="HPY3" s="62"/>
      <c r="HPZ3" s="62"/>
      <c r="HQA3" s="62"/>
      <c r="HQB3" s="62"/>
      <c r="HQC3" s="62"/>
      <c r="HQD3" s="62"/>
      <c r="HQE3" s="62"/>
      <c r="HQF3" s="62"/>
      <c r="HQG3" s="62"/>
      <c r="HQH3" s="62"/>
      <c r="HQI3" s="62"/>
      <c r="HQJ3" s="62"/>
      <c r="HQK3" s="62"/>
      <c r="HQL3" s="62"/>
      <c r="HQM3" s="62"/>
      <c r="HQN3" s="62"/>
      <c r="HQO3" s="62"/>
      <c r="HQP3" s="62"/>
      <c r="HQQ3" s="62"/>
      <c r="HQR3" s="62"/>
      <c r="HQS3" s="62"/>
      <c r="HQT3" s="62"/>
      <c r="HQU3" s="62"/>
      <c r="HQV3" s="62"/>
      <c r="HQW3" s="62"/>
      <c r="HQX3" s="62"/>
      <c r="HQY3" s="62"/>
      <c r="HQZ3" s="62"/>
      <c r="HRA3" s="62"/>
      <c r="HRB3" s="62"/>
      <c r="HRC3" s="62"/>
      <c r="HRD3" s="62"/>
      <c r="HRE3" s="62"/>
      <c r="HRF3" s="62"/>
      <c r="HRG3" s="62"/>
      <c r="HRH3" s="62"/>
      <c r="HRI3" s="62"/>
      <c r="HRJ3" s="62"/>
      <c r="HRK3" s="62"/>
      <c r="HRL3" s="62"/>
      <c r="HRM3" s="62"/>
      <c r="HRN3" s="62"/>
      <c r="HRO3" s="62"/>
      <c r="HRP3" s="62"/>
      <c r="HRQ3" s="62"/>
      <c r="HRR3" s="62"/>
      <c r="HRS3" s="62"/>
      <c r="HRT3" s="62"/>
      <c r="HRU3" s="62"/>
      <c r="HRV3" s="62"/>
      <c r="HRW3" s="62"/>
      <c r="HRX3" s="62"/>
      <c r="HRY3" s="62"/>
      <c r="HRZ3" s="62"/>
      <c r="HSA3" s="62"/>
      <c r="HSB3" s="62"/>
      <c r="HSC3" s="62"/>
      <c r="HSD3" s="62"/>
      <c r="HSE3" s="62"/>
      <c r="HSF3" s="62"/>
      <c r="HSG3" s="62"/>
      <c r="HSH3" s="62"/>
      <c r="HSI3" s="62"/>
      <c r="HSJ3" s="62"/>
      <c r="HSK3" s="62"/>
      <c r="HSL3" s="62"/>
      <c r="HSM3" s="62"/>
      <c r="HSN3" s="62"/>
      <c r="HSO3" s="62"/>
      <c r="HSP3" s="62"/>
      <c r="HSQ3" s="62"/>
      <c r="HSR3" s="62"/>
      <c r="HSS3" s="62"/>
      <c r="HST3" s="62"/>
      <c r="HSU3" s="62"/>
      <c r="HSV3" s="62"/>
      <c r="HSW3" s="62"/>
      <c r="HSX3" s="62"/>
      <c r="HSY3" s="62"/>
      <c r="HSZ3" s="62"/>
      <c r="HTA3" s="62"/>
      <c r="HTB3" s="62"/>
      <c r="HTC3" s="62"/>
      <c r="HTD3" s="62"/>
      <c r="HTE3" s="62"/>
      <c r="HTF3" s="62"/>
      <c r="HTG3" s="62"/>
      <c r="HTH3" s="62"/>
      <c r="HTI3" s="62"/>
      <c r="HTJ3" s="62"/>
      <c r="HTK3" s="62"/>
      <c r="HTL3" s="62"/>
      <c r="HTM3" s="62"/>
      <c r="HTN3" s="62"/>
      <c r="HTO3" s="62"/>
      <c r="HTP3" s="62"/>
      <c r="HTQ3" s="62"/>
      <c r="HTR3" s="62"/>
      <c r="HTS3" s="62"/>
      <c r="HTT3" s="62"/>
      <c r="HTU3" s="62"/>
      <c r="HTV3" s="62"/>
      <c r="HTW3" s="62"/>
      <c r="HTX3" s="62"/>
      <c r="HTY3" s="62"/>
      <c r="HTZ3" s="62"/>
      <c r="HUA3" s="62"/>
      <c r="HUB3" s="62"/>
      <c r="HUC3" s="62"/>
      <c r="HUD3" s="62"/>
      <c r="HUE3" s="62"/>
      <c r="HUF3" s="62"/>
      <c r="HUG3" s="62"/>
      <c r="HUH3" s="62"/>
      <c r="HUI3" s="62"/>
      <c r="HUJ3" s="62"/>
      <c r="HUK3" s="62"/>
      <c r="HUL3" s="62"/>
      <c r="HUM3" s="62"/>
      <c r="HUN3" s="62"/>
      <c r="HUO3" s="62"/>
      <c r="HUP3" s="62"/>
      <c r="HUQ3" s="62"/>
      <c r="HUR3" s="62"/>
      <c r="HUS3" s="62"/>
      <c r="HUT3" s="62"/>
      <c r="HUU3" s="62"/>
      <c r="HUV3" s="62"/>
      <c r="HUW3" s="62"/>
      <c r="HUX3" s="62"/>
      <c r="HUY3" s="62"/>
      <c r="HUZ3" s="62"/>
      <c r="HVA3" s="62"/>
      <c r="HVB3" s="62"/>
      <c r="HVC3" s="62"/>
      <c r="HVD3" s="62"/>
      <c r="HVE3" s="62"/>
      <c r="HVF3" s="62"/>
      <c r="HVG3" s="62"/>
      <c r="HVH3" s="62"/>
      <c r="HVI3" s="62"/>
      <c r="HVJ3" s="62"/>
      <c r="HVK3" s="62"/>
      <c r="HVL3" s="62"/>
      <c r="HVM3" s="62"/>
      <c r="HVN3" s="62"/>
      <c r="HVO3" s="62"/>
      <c r="HVP3" s="62"/>
      <c r="HVQ3" s="62"/>
      <c r="HVR3" s="62"/>
      <c r="HVS3" s="62"/>
      <c r="HVT3" s="62"/>
      <c r="HVU3" s="62"/>
      <c r="HVV3" s="62"/>
      <c r="HVW3" s="62"/>
      <c r="HVX3" s="62"/>
      <c r="HVY3" s="62"/>
      <c r="HVZ3" s="62"/>
      <c r="HWA3" s="62"/>
      <c r="HWB3" s="62"/>
      <c r="HWC3" s="62"/>
      <c r="HWD3" s="62"/>
      <c r="HWE3" s="62"/>
      <c r="HWF3" s="62"/>
      <c r="HWG3" s="62"/>
      <c r="HWH3" s="62"/>
      <c r="HWI3" s="62"/>
      <c r="HWJ3" s="62"/>
      <c r="HWK3" s="62"/>
      <c r="HWL3" s="62"/>
      <c r="HWM3" s="62"/>
      <c r="HWN3" s="62"/>
      <c r="HWO3" s="62"/>
      <c r="HWP3" s="62"/>
      <c r="HWQ3" s="62"/>
      <c r="HWR3" s="62"/>
      <c r="HWS3" s="62"/>
      <c r="HWT3" s="62"/>
      <c r="HWU3" s="62"/>
      <c r="HWV3" s="62"/>
      <c r="HWW3" s="62"/>
      <c r="HWX3" s="62"/>
      <c r="HWY3" s="62"/>
      <c r="HWZ3" s="62"/>
      <c r="HXA3" s="62"/>
      <c r="HXB3" s="62"/>
      <c r="HXC3" s="62"/>
      <c r="HXD3" s="62"/>
      <c r="HXE3" s="62"/>
      <c r="HXF3" s="62"/>
      <c r="HXG3" s="62"/>
      <c r="HXH3" s="62"/>
      <c r="HXI3" s="62"/>
      <c r="HXJ3" s="62"/>
      <c r="HXK3" s="62"/>
      <c r="HXL3" s="62"/>
      <c r="HXM3" s="62"/>
      <c r="HXN3" s="62"/>
      <c r="HXO3" s="62"/>
      <c r="HXP3" s="62"/>
      <c r="HXQ3" s="62"/>
      <c r="HXR3" s="62"/>
      <c r="HXS3" s="62"/>
      <c r="HXT3" s="62"/>
      <c r="HXU3" s="62"/>
      <c r="HXV3" s="62"/>
      <c r="HXW3" s="62"/>
      <c r="HXX3" s="62"/>
      <c r="HXY3" s="62"/>
      <c r="HXZ3" s="62"/>
      <c r="HYA3" s="62"/>
      <c r="HYB3" s="62"/>
      <c r="HYC3" s="62"/>
      <c r="HYD3" s="62"/>
      <c r="HYE3" s="62"/>
      <c r="HYF3" s="62"/>
      <c r="HYG3" s="62"/>
      <c r="HYH3" s="62"/>
      <c r="HYI3" s="62"/>
      <c r="HYJ3" s="62"/>
      <c r="HYK3" s="62"/>
      <c r="HYL3" s="62"/>
      <c r="HYM3" s="62"/>
      <c r="HYN3" s="62"/>
      <c r="HYO3" s="62"/>
      <c r="HYP3" s="62"/>
      <c r="HYQ3" s="62"/>
      <c r="HYR3" s="62"/>
      <c r="HYS3" s="62"/>
      <c r="HYT3" s="62"/>
      <c r="HYU3" s="62"/>
      <c r="HYV3" s="62"/>
      <c r="HYW3" s="62"/>
      <c r="HYX3" s="62"/>
      <c r="HYY3" s="62"/>
      <c r="HYZ3" s="62"/>
      <c r="HZA3" s="62"/>
      <c r="HZB3" s="62"/>
      <c r="HZC3" s="62"/>
      <c r="HZD3" s="62"/>
      <c r="HZE3" s="62"/>
      <c r="HZF3" s="62"/>
      <c r="HZG3" s="62"/>
      <c r="HZH3" s="62"/>
      <c r="HZI3" s="62"/>
      <c r="HZJ3" s="62"/>
      <c r="HZK3" s="62"/>
      <c r="HZL3" s="62"/>
      <c r="HZM3" s="62"/>
      <c r="HZN3" s="62"/>
      <c r="HZO3" s="62"/>
      <c r="HZP3" s="62"/>
      <c r="HZQ3" s="62"/>
      <c r="HZR3" s="62"/>
      <c r="HZS3" s="62"/>
      <c r="HZT3" s="62"/>
      <c r="HZU3" s="62"/>
      <c r="HZV3" s="62"/>
      <c r="HZW3" s="62"/>
      <c r="HZX3" s="62"/>
      <c r="HZY3" s="62"/>
      <c r="HZZ3" s="62"/>
      <c r="IAA3" s="62"/>
      <c r="IAB3" s="62"/>
      <c r="IAC3" s="62"/>
      <c r="IAD3" s="62"/>
      <c r="IAE3" s="62"/>
      <c r="IAF3" s="62"/>
      <c r="IAG3" s="62"/>
      <c r="IAH3" s="62"/>
      <c r="IAI3" s="62"/>
      <c r="IAJ3" s="62"/>
      <c r="IAK3" s="62"/>
      <c r="IAL3" s="62"/>
      <c r="IAM3" s="62"/>
      <c r="IAN3" s="62"/>
      <c r="IAO3" s="62"/>
      <c r="IAP3" s="62"/>
      <c r="IAQ3" s="62"/>
      <c r="IAR3" s="62"/>
      <c r="IAS3" s="62"/>
      <c r="IAT3" s="62"/>
      <c r="IAU3" s="62"/>
      <c r="IAV3" s="62"/>
      <c r="IAW3" s="62"/>
      <c r="IAX3" s="62"/>
      <c r="IAY3" s="62"/>
      <c r="IAZ3" s="62"/>
      <c r="IBA3" s="62"/>
      <c r="IBB3" s="62"/>
      <c r="IBC3" s="62"/>
      <c r="IBD3" s="62"/>
      <c r="IBE3" s="62"/>
      <c r="IBF3" s="62"/>
      <c r="IBG3" s="62"/>
      <c r="IBH3" s="62"/>
      <c r="IBI3" s="62"/>
      <c r="IBJ3" s="62"/>
      <c r="IBK3" s="62"/>
      <c r="IBL3" s="62"/>
      <c r="IBM3" s="62"/>
      <c r="IBN3" s="62"/>
      <c r="IBO3" s="62"/>
      <c r="IBP3" s="62"/>
      <c r="IBQ3" s="62"/>
      <c r="IBR3" s="62"/>
      <c r="IBS3" s="62"/>
      <c r="IBT3" s="62"/>
      <c r="IBU3" s="62"/>
      <c r="IBV3" s="62"/>
      <c r="IBW3" s="62"/>
      <c r="IBX3" s="62"/>
      <c r="IBY3" s="62"/>
      <c r="IBZ3" s="62"/>
      <c r="ICA3" s="62"/>
      <c r="ICB3" s="62"/>
      <c r="ICC3" s="62"/>
      <c r="ICD3" s="62"/>
      <c r="ICE3" s="62"/>
      <c r="ICF3" s="62"/>
      <c r="ICG3" s="62"/>
      <c r="ICH3" s="62"/>
      <c r="ICI3" s="62"/>
      <c r="ICJ3" s="62"/>
      <c r="ICK3" s="62"/>
      <c r="ICL3" s="62"/>
      <c r="ICM3" s="62"/>
      <c r="ICN3" s="62"/>
      <c r="ICO3" s="62"/>
      <c r="ICP3" s="62"/>
      <c r="ICQ3" s="62"/>
      <c r="ICR3" s="62"/>
      <c r="ICS3" s="62"/>
      <c r="ICT3" s="62"/>
      <c r="ICU3" s="62"/>
      <c r="ICV3" s="62"/>
      <c r="ICW3" s="62"/>
      <c r="ICX3" s="62"/>
      <c r="ICY3" s="62"/>
      <c r="ICZ3" s="62"/>
      <c r="IDA3" s="62"/>
      <c r="IDB3" s="62"/>
      <c r="IDC3" s="62"/>
      <c r="IDD3" s="62"/>
      <c r="IDE3" s="62"/>
      <c r="IDF3" s="62"/>
      <c r="IDG3" s="62"/>
      <c r="IDH3" s="62"/>
      <c r="IDI3" s="62"/>
      <c r="IDJ3" s="62"/>
      <c r="IDK3" s="62"/>
      <c r="IDL3" s="62"/>
      <c r="IDM3" s="62"/>
      <c r="IDN3" s="62"/>
      <c r="IDO3" s="62"/>
      <c r="IDP3" s="62"/>
      <c r="IDQ3" s="62"/>
      <c r="IDR3" s="62"/>
      <c r="IDS3" s="62"/>
      <c r="IDT3" s="62"/>
      <c r="IDU3" s="62"/>
      <c r="IDV3" s="62"/>
      <c r="IDW3" s="62"/>
      <c r="IDX3" s="62"/>
      <c r="IDY3" s="62"/>
      <c r="IDZ3" s="62"/>
      <c r="IEA3" s="62"/>
      <c r="IEB3" s="62"/>
      <c r="IEC3" s="62"/>
      <c r="IED3" s="62"/>
      <c r="IEE3" s="62"/>
      <c r="IEF3" s="62"/>
      <c r="IEG3" s="62"/>
      <c r="IEH3" s="62"/>
      <c r="IEI3" s="62"/>
      <c r="IEJ3" s="62"/>
      <c r="IEK3" s="62"/>
      <c r="IEL3" s="62"/>
      <c r="IEM3" s="62"/>
      <c r="IEN3" s="62"/>
      <c r="IEO3" s="62"/>
      <c r="IEP3" s="62"/>
      <c r="IEQ3" s="62"/>
      <c r="IER3" s="62"/>
      <c r="IES3" s="62"/>
      <c r="IET3" s="62"/>
      <c r="IEU3" s="62"/>
      <c r="IEV3" s="62"/>
      <c r="IEW3" s="62"/>
      <c r="IEX3" s="62"/>
      <c r="IEY3" s="62"/>
      <c r="IEZ3" s="62"/>
      <c r="IFA3" s="62"/>
      <c r="IFB3" s="62"/>
      <c r="IFC3" s="62"/>
      <c r="IFD3" s="62"/>
      <c r="IFE3" s="62"/>
      <c r="IFF3" s="62"/>
      <c r="IFG3" s="62"/>
      <c r="IFH3" s="62"/>
      <c r="IFI3" s="62"/>
      <c r="IFJ3" s="62"/>
      <c r="IFK3" s="62"/>
      <c r="IFL3" s="62"/>
      <c r="IFM3" s="62"/>
      <c r="IFN3" s="62"/>
      <c r="IFO3" s="62"/>
      <c r="IFP3" s="62"/>
      <c r="IFQ3" s="62"/>
      <c r="IFR3" s="62"/>
      <c r="IFS3" s="62"/>
      <c r="IFT3" s="62"/>
      <c r="IFU3" s="62"/>
      <c r="IFV3" s="62"/>
      <c r="IFW3" s="62"/>
      <c r="IFX3" s="62"/>
      <c r="IFY3" s="62"/>
      <c r="IFZ3" s="62"/>
      <c r="IGA3" s="62"/>
      <c r="IGB3" s="62"/>
      <c r="IGC3" s="62"/>
      <c r="IGD3" s="62"/>
      <c r="IGE3" s="62"/>
      <c r="IGF3" s="62"/>
      <c r="IGG3" s="62"/>
      <c r="IGH3" s="62"/>
      <c r="IGI3" s="62"/>
      <c r="IGJ3" s="62"/>
      <c r="IGK3" s="62"/>
      <c r="IGL3" s="62"/>
      <c r="IGM3" s="62"/>
      <c r="IGN3" s="62"/>
      <c r="IGO3" s="62"/>
      <c r="IGP3" s="62"/>
      <c r="IGQ3" s="62"/>
      <c r="IGR3" s="62"/>
      <c r="IGS3" s="62"/>
      <c r="IGT3" s="62"/>
      <c r="IGU3" s="62"/>
      <c r="IGV3" s="62"/>
      <c r="IGW3" s="62"/>
      <c r="IGX3" s="62"/>
      <c r="IGY3" s="62"/>
      <c r="IGZ3" s="62"/>
      <c r="IHA3" s="62"/>
      <c r="IHB3" s="62"/>
      <c r="IHC3" s="62"/>
      <c r="IHD3" s="62"/>
      <c r="IHE3" s="62"/>
      <c r="IHF3" s="62"/>
      <c r="IHG3" s="62"/>
      <c r="IHH3" s="62"/>
      <c r="IHI3" s="62"/>
      <c r="IHJ3" s="62"/>
      <c r="IHK3" s="62"/>
      <c r="IHL3" s="62"/>
      <c r="IHM3" s="62"/>
      <c r="IHN3" s="62"/>
      <c r="IHO3" s="62"/>
      <c r="IHP3" s="62"/>
      <c r="IHQ3" s="62"/>
      <c r="IHR3" s="62"/>
      <c r="IHS3" s="62"/>
      <c r="IHT3" s="62"/>
      <c r="IHU3" s="62"/>
      <c r="IHV3" s="62"/>
      <c r="IHW3" s="62"/>
      <c r="IHX3" s="62"/>
      <c r="IHY3" s="62"/>
      <c r="IHZ3" s="62"/>
      <c r="IIA3" s="62"/>
      <c r="IIB3" s="62"/>
      <c r="IIC3" s="62"/>
      <c r="IID3" s="62"/>
      <c r="IIE3" s="62"/>
      <c r="IIF3" s="62"/>
      <c r="IIG3" s="62"/>
      <c r="IIH3" s="62"/>
      <c r="III3" s="62"/>
      <c r="IIJ3" s="62"/>
      <c r="IIK3" s="62"/>
      <c r="IIL3" s="62"/>
      <c r="IIM3" s="62"/>
      <c r="IIN3" s="62"/>
      <c r="IIO3" s="62"/>
      <c r="IIP3" s="62"/>
      <c r="IIQ3" s="62"/>
      <c r="IIR3" s="62"/>
      <c r="IIS3" s="62"/>
      <c r="IIT3" s="62"/>
      <c r="IIU3" s="62"/>
      <c r="IIV3" s="62"/>
      <c r="IIW3" s="62"/>
      <c r="IIX3" s="62"/>
      <c r="IIY3" s="62"/>
      <c r="IIZ3" s="62"/>
      <c r="IJA3" s="62"/>
      <c r="IJB3" s="62"/>
      <c r="IJC3" s="62"/>
      <c r="IJD3" s="62"/>
      <c r="IJE3" s="62"/>
      <c r="IJF3" s="62"/>
      <c r="IJG3" s="62"/>
      <c r="IJH3" s="62"/>
      <c r="IJI3" s="62"/>
      <c r="IJJ3" s="62"/>
      <c r="IJK3" s="62"/>
      <c r="IJL3" s="62"/>
      <c r="IJM3" s="62"/>
      <c r="IJN3" s="62"/>
      <c r="IJO3" s="62"/>
      <c r="IJP3" s="62"/>
      <c r="IJQ3" s="62"/>
      <c r="IJR3" s="62"/>
      <c r="IJS3" s="62"/>
      <c r="IJT3" s="62"/>
      <c r="IJU3" s="62"/>
      <c r="IJV3" s="62"/>
      <c r="IJW3" s="62"/>
      <c r="IJX3" s="62"/>
      <c r="IJY3" s="62"/>
      <c r="IJZ3" s="62"/>
      <c r="IKA3" s="62"/>
      <c r="IKB3" s="62"/>
      <c r="IKC3" s="62"/>
      <c r="IKD3" s="62"/>
      <c r="IKE3" s="62"/>
      <c r="IKF3" s="62"/>
      <c r="IKG3" s="62"/>
      <c r="IKH3" s="62"/>
      <c r="IKI3" s="62"/>
      <c r="IKJ3" s="62"/>
      <c r="IKK3" s="62"/>
      <c r="IKL3" s="62"/>
      <c r="IKM3" s="62"/>
      <c r="IKN3" s="62"/>
      <c r="IKO3" s="62"/>
      <c r="IKP3" s="62"/>
      <c r="IKQ3" s="62"/>
      <c r="IKR3" s="62"/>
      <c r="IKS3" s="62"/>
      <c r="IKT3" s="62"/>
      <c r="IKU3" s="62"/>
      <c r="IKV3" s="62"/>
      <c r="IKW3" s="62"/>
      <c r="IKX3" s="62"/>
      <c r="IKY3" s="62"/>
      <c r="IKZ3" s="62"/>
      <c r="ILA3" s="62"/>
      <c r="ILB3" s="62"/>
      <c r="ILC3" s="62"/>
      <c r="ILD3" s="62"/>
      <c r="ILE3" s="62"/>
      <c r="ILF3" s="62"/>
      <c r="ILG3" s="62"/>
      <c r="ILH3" s="62"/>
      <c r="ILI3" s="62"/>
      <c r="ILJ3" s="62"/>
      <c r="ILK3" s="62"/>
      <c r="ILL3" s="62"/>
      <c r="ILM3" s="62"/>
      <c r="ILN3" s="62"/>
      <c r="ILO3" s="62"/>
      <c r="ILP3" s="62"/>
      <c r="ILQ3" s="62"/>
      <c r="ILR3" s="62"/>
      <c r="ILS3" s="62"/>
      <c r="ILT3" s="62"/>
      <c r="ILU3" s="62"/>
      <c r="ILV3" s="62"/>
      <c r="ILW3" s="62"/>
      <c r="ILX3" s="62"/>
      <c r="ILY3" s="62"/>
      <c r="ILZ3" s="62"/>
      <c r="IMA3" s="62"/>
      <c r="IMB3" s="62"/>
      <c r="IMC3" s="62"/>
      <c r="IMD3" s="62"/>
      <c r="IME3" s="62"/>
      <c r="IMF3" s="62"/>
      <c r="IMG3" s="62"/>
      <c r="IMH3" s="62"/>
      <c r="IMI3" s="62"/>
      <c r="IMJ3" s="62"/>
      <c r="IMK3" s="62"/>
      <c r="IML3" s="62"/>
      <c r="IMM3" s="62"/>
      <c r="IMN3" s="62"/>
      <c r="IMO3" s="62"/>
      <c r="IMP3" s="62"/>
      <c r="IMQ3" s="62"/>
      <c r="IMR3" s="62"/>
      <c r="IMS3" s="62"/>
      <c r="IMT3" s="62"/>
      <c r="IMU3" s="62"/>
      <c r="IMV3" s="62"/>
      <c r="IMW3" s="62"/>
      <c r="IMX3" s="62"/>
      <c r="IMY3" s="62"/>
      <c r="IMZ3" s="62"/>
      <c r="INA3" s="62"/>
      <c r="INB3" s="62"/>
      <c r="INC3" s="62"/>
      <c r="IND3" s="62"/>
      <c r="INE3" s="62"/>
      <c r="INF3" s="62"/>
      <c r="ING3" s="62"/>
      <c r="INH3" s="62"/>
      <c r="INI3" s="62"/>
      <c r="INJ3" s="62"/>
      <c r="INK3" s="62"/>
      <c r="INL3" s="62"/>
      <c r="INM3" s="62"/>
      <c r="INN3" s="62"/>
      <c r="INO3" s="62"/>
      <c r="INP3" s="62"/>
      <c r="INQ3" s="62"/>
      <c r="INR3" s="62"/>
      <c r="INS3" s="62"/>
      <c r="INT3" s="62"/>
      <c r="INU3" s="62"/>
      <c r="INV3" s="62"/>
      <c r="INW3" s="62"/>
      <c r="INX3" s="62"/>
      <c r="INY3" s="62"/>
      <c r="INZ3" s="62"/>
      <c r="IOA3" s="62"/>
      <c r="IOB3" s="62"/>
      <c r="IOC3" s="62"/>
      <c r="IOD3" s="62"/>
      <c r="IOE3" s="62"/>
      <c r="IOF3" s="62"/>
      <c r="IOG3" s="62"/>
      <c r="IOH3" s="62"/>
      <c r="IOI3" s="62"/>
      <c r="IOJ3" s="62"/>
      <c r="IOK3" s="62"/>
      <c r="IOL3" s="62"/>
      <c r="IOM3" s="62"/>
      <c r="ION3" s="62"/>
      <c r="IOO3" s="62"/>
      <c r="IOP3" s="62"/>
      <c r="IOQ3" s="62"/>
      <c r="IOR3" s="62"/>
      <c r="IOS3" s="62"/>
      <c r="IOT3" s="62"/>
      <c r="IOU3" s="62"/>
      <c r="IOV3" s="62"/>
      <c r="IOW3" s="62"/>
      <c r="IOX3" s="62"/>
      <c r="IOY3" s="62"/>
      <c r="IOZ3" s="62"/>
      <c r="IPA3" s="62"/>
      <c r="IPB3" s="62"/>
      <c r="IPC3" s="62"/>
      <c r="IPD3" s="62"/>
      <c r="IPE3" s="62"/>
      <c r="IPF3" s="62"/>
      <c r="IPG3" s="62"/>
      <c r="IPH3" s="62"/>
      <c r="IPI3" s="62"/>
      <c r="IPJ3" s="62"/>
      <c r="IPK3" s="62"/>
      <c r="IPL3" s="62"/>
      <c r="IPM3" s="62"/>
      <c r="IPN3" s="62"/>
      <c r="IPO3" s="62"/>
      <c r="IPP3" s="62"/>
      <c r="IPQ3" s="62"/>
      <c r="IPR3" s="62"/>
      <c r="IPS3" s="62"/>
      <c r="IPT3" s="62"/>
      <c r="IPU3" s="62"/>
      <c r="IPV3" s="62"/>
      <c r="IPW3" s="62"/>
      <c r="IPX3" s="62"/>
      <c r="IPY3" s="62"/>
      <c r="IPZ3" s="62"/>
      <c r="IQA3" s="62"/>
      <c r="IQB3" s="62"/>
      <c r="IQC3" s="62"/>
      <c r="IQD3" s="62"/>
      <c r="IQE3" s="62"/>
      <c r="IQF3" s="62"/>
      <c r="IQG3" s="62"/>
      <c r="IQH3" s="62"/>
      <c r="IQI3" s="62"/>
      <c r="IQJ3" s="62"/>
      <c r="IQK3" s="62"/>
      <c r="IQL3" s="62"/>
      <c r="IQM3" s="62"/>
      <c r="IQN3" s="62"/>
      <c r="IQO3" s="62"/>
      <c r="IQP3" s="62"/>
      <c r="IQQ3" s="62"/>
      <c r="IQR3" s="62"/>
      <c r="IQS3" s="62"/>
      <c r="IQT3" s="62"/>
      <c r="IQU3" s="62"/>
      <c r="IQV3" s="62"/>
      <c r="IQW3" s="62"/>
      <c r="IQX3" s="62"/>
      <c r="IQY3" s="62"/>
      <c r="IQZ3" s="62"/>
      <c r="IRA3" s="62"/>
      <c r="IRB3" s="62"/>
      <c r="IRC3" s="62"/>
      <c r="IRD3" s="62"/>
      <c r="IRE3" s="62"/>
      <c r="IRF3" s="62"/>
      <c r="IRG3" s="62"/>
      <c r="IRH3" s="62"/>
      <c r="IRI3" s="62"/>
      <c r="IRJ3" s="62"/>
      <c r="IRK3" s="62"/>
      <c r="IRL3" s="62"/>
      <c r="IRM3" s="62"/>
      <c r="IRN3" s="62"/>
      <c r="IRO3" s="62"/>
      <c r="IRP3" s="62"/>
      <c r="IRQ3" s="62"/>
      <c r="IRR3" s="62"/>
      <c r="IRS3" s="62"/>
      <c r="IRT3" s="62"/>
      <c r="IRU3" s="62"/>
      <c r="IRV3" s="62"/>
      <c r="IRW3" s="62"/>
      <c r="IRX3" s="62"/>
      <c r="IRY3" s="62"/>
      <c r="IRZ3" s="62"/>
      <c r="ISA3" s="62"/>
      <c r="ISB3" s="62"/>
      <c r="ISC3" s="62"/>
      <c r="ISD3" s="62"/>
      <c r="ISE3" s="62"/>
      <c r="ISF3" s="62"/>
      <c r="ISG3" s="62"/>
      <c r="ISH3" s="62"/>
      <c r="ISI3" s="62"/>
      <c r="ISJ3" s="62"/>
      <c r="ISK3" s="62"/>
      <c r="ISL3" s="62"/>
      <c r="ISM3" s="62"/>
      <c r="ISN3" s="62"/>
      <c r="ISO3" s="62"/>
      <c r="ISP3" s="62"/>
      <c r="ISQ3" s="62"/>
      <c r="ISR3" s="62"/>
      <c r="ISS3" s="62"/>
      <c r="IST3" s="62"/>
      <c r="ISU3" s="62"/>
      <c r="ISV3" s="62"/>
      <c r="ISW3" s="62"/>
      <c r="ISX3" s="62"/>
      <c r="ISY3" s="62"/>
      <c r="ISZ3" s="62"/>
      <c r="ITA3" s="62"/>
      <c r="ITB3" s="62"/>
      <c r="ITC3" s="62"/>
      <c r="ITD3" s="62"/>
      <c r="ITE3" s="62"/>
      <c r="ITF3" s="62"/>
      <c r="ITG3" s="62"/>
      <c r="ITH3" s="62"/>
      <c r="ITI3" s="62"/>
      <c r="ITJ3" s="62"/>
      <c r="ITK3" s="62"/>
      <c r="ITL3" s="62"/>
      <c r="ITM3" s="62"/>
      <c r="ITN3" s="62"/>
      <c r="ITO3" s="62"/>
      <c r="ITP3" s="62"/>
      <c r="ITQ3" s="62"/>
      <c r="ITR3" s="62"/>
      <c r="ITS3" s="62"/>
      <c r="ITT3" s="62"/>
      <c r="ITU3" s="62"/>
      <c r="ITV3" s="62"/>
      <c r="ITW3" s="62"/>
      <c r="ITX3" s="62"/>
      <c r="ITY3" s="62"/>
      <c r="ITZ3" s="62"/>
      <c r="IUA3" s="62"/>
      <c r="IUB3" s="62"/>
      <c r="IUC3" s="62"/>
      <c r="IUD3" s="62"/>
      <c r="IUE3" s="62"/>
      <c r="IUF3" s="62"/>
      <c r="IUG3" s="62"/>
      <c r="IUH3" s="62"/>
      <c r="IUI3" s="62"/>
      <c r="IUJ3" s="62"/>
      <c r="IUK3" s="62"/>
      <c r="IUL3" s="62"/>
      <c r="IUM3" s="62"/>
      <c r="IUN3" s="62"/>
      <c r="IUO3" s="62"/>
      <c r="IUP3" s="62"/>
      <c r="IUQ3" s="62"/>
      <c r="IUR3" s="62"/>
      <c r="IUS3" s="62"/>
      <c r="IUT3" s="62"/>
      <c r="IUU3" s="62"/>
      <c r="IUV3" s="62"/>
      <c r="IUW3" s="62"/>
      <c r="IUX3" s="62"/>
      <c r="IUY3" s="62"/>
      <c r="IUZ3" s="62"/>
      <c r="IVA3" s="62"/>
      <c r="IVB3" s="62"/>
      <c r="IVC3" s="62"/>
      <c r="IVD3" s="62"/>
      <c r="IVE3" s="62"/>
      <c r="IVF3" s="62"/>
      <c r="IVG3" s="62"/>
      <c r="IVH3" s="62"/>
      <c r="IVI3" s="62"/>
      <c r="IVJ3" s="62"/>
      <c r="IVK3" s="62"/>
      <c r="IVL3" s="62"/>
      <c r="IVM3" s="62"/>
      <c r="IVN3" s="62"/>
      <c r="IVO3" s="62"/>
      <c r="IVP3" s="62"/>
      <c r="IVQ3" s="62"/>
      <c r="IVR3" s="62"/>
      <c r="IVS3" s="62"/>
      <c r="IVT3" s="62"/>
      <c r="IVU3" s="62"/>
      <c r="IVV3" s="62"/>
      <c r="IVW3" s="62"/>
      <c r="IVX3" s="62"/>
      <c r="IVY3" s="62"/>
      <c r="IVZ3" s="62"/>
      <c r="IWA3" s="62"/>
      <c r="IWB3" s="62"/>
      <c r="IWC3" s="62"/>
      <c r="IWD3" s="62"/>
      <c r="IWE3" s="62"/>
      <c r="IWF3" s="62"/>
      <c r="IWG3" s="62"/>
      <c r="IWH3" s="62"/>
      <c r="IWI3" s="62"/>
      <c r="IWJ3" s="62"/>
      <c r="IWK3" s="62"/>
      <c r="IWL3" s="62"/>
      <c r="IWM3" s="62"/>
      <c r="IWN3" s="62"/>
      <c r="IWO3" s="62"/>
      <c r="IWP3" s="62"/>
      <c r="IWQ3" s="62"/>
      <c r="IWR3" s="62"/>
      <c r="IWS3" s="62"/>
      <c r="IWT3" s="62"/>
      <c r="IWU3" s="62"/>
      <c r="IWV3" s="62"/>
      <c r="IWW3" s="62"/>
      <c r="IWX3" s="62"/>
      <c r="IWY3" s="62"/>
      <c r="IWZ3" s="62"/>
      <c r="IXA3" s="62"/>
      <c r="IXB3" s="62"/>
      <c r="IXC3" s="62"/>
      <c r="IXD3" s="62"/>
      <c r="IXE3" s="62"/>
      <c r="IXF3" s="62"/>
      <c r="IXG3" s="62"/>
      <c r="IXH3" s="62"/>
      <c r="IXI3" s="62"/>
      <c r="IXJ3" s="62"/>
      <c r="IXK3" s="62"/>
      <c r="IXL3" s="62"/>
      <c r="IXM3" s="62"/>
      <c r="IXN3" s="62"/>
      <c r="IXO3" s="62"/>
      <c r="IXP3" s="62"/>
      <c r="IXQ3" s="62"/>
      <c r="IXR3" s="62"/>
      <c r="IXS3" s="62"/>
      <c r="IXT3" s="62"/>
      <c r="IXU3" s="62"/>
      <c r="IXV3" s="62"/>
      <c r="IXW3" s="62"/>
      <c r="IXX3" s="62"/>
      <c r="IXY3" s="62"/>
      <c r="IXZ3" s="62"/>
      <c r="IYA3" s="62"/>
      <c r="IYB3" s="62"/>
      <c r="IYC3" s="62"/>
      <c r="IYD3" s="62"/>
      <c r="IYE3" s="62"/>
      <c r="IYF3" s="62"/>
      <c r="IYG3" s="62"/>
      <c r="IYH3" s="62"/>
      <c r="IYI3" s="62"/>
      <c r="IYJ3" s="62"/>
      <c r="IYK3" s="62"/>
      <c r="IYL3" s="62"/>
      <c r="IYM3" s="62"/>
      <c r="IYN3" s="62"/>
      <c r="IYO3" s="62"/>
      <c r="IYP3" s="62"/>
      <c r="IYQ3" s="62"/>
      <c r="IYR3" s="62"/>
      <c r="IYS3" s="62"/>
      <c r="IYT3" s="62"/>
      <c r="IYU3" s="62"/>
      <c r="IYV3" s="62"/>
      <c r="IYW3" s="62"/>
      <c r="IYX3" s="62"/>
      <c r="IYY3" s="62"/>
      <c r="IYZ3" s="62"/>
      <c r="IZA3" s="62"/>
      <c r="IZB3" s="62"/>
      <c r="IZC3" s="62"/>
      <c r="IZD3" s="62"/>
      <c r="IZE3" s="62"/>
      <c r="IZF3" s="62"/>
      <c r="IZG3" s="62"/>
      <c r="IZH3" s="62"/>
      <c r="IZI3" s="62"/>
      <c r="IZJ3" s="62"/>
      <c r="IZK3" s="62"/>
      <c r="IZL3" s="62"/>
      <c r="IZM3" s="62"/>
      <c r="IZN3" s="62"/>
      <c r="IZO3" s="62"/>
      <c r="IZP3" s="62"/>
      <c r="IZQ3" s="62"/>
      <c r="IZR3" s="62"/>
      <c r="IZS3" s="62"/>
      <c r="IZT3" s="62"/>
      <c r="IZU3" s="62"/>
      <c r="IZV3" s="62"/>
      <c r="IZW3" s="62"/>
      <c r="IZX3" s="62"/>
      <c r="IZY3" s="62"/>
      <c r="IZZ3" s="62"/>
      <c r="JAA3" s="62"/>
      <c r="JAB3" s="62"/>
      <c r="JAC3" s="62"/>
      <c r="JAD3" s="62"/>
      <c r="JAE3" s="62"/>
      <c r="JAF3" s="62"/>
      <c r="JAG3" s="62"/>
      <c r="JAH3" s="62"/>
      <c r="JAI3" s="62"/>
      <c r="JAJ3" s="62"/>
      <c r="JAK3" s="62"/>
      <c r="JAL3" s="62"/>
      <c r="JAM3" s="62"/>
      <c r="JAN3" s="62"/>
      <c r="JAO3" s="62"/>
      <c r="JAP3" s="62"/>
      <c r="JAQ3" s="62"/>
      <c r="JAR3" s="62"/>
      <c r="JAS3" s="62"/>
      <c r="JAT3" s="62"/>
      <c r="JAU3" s="62"/>
      <c r="JAV3" s="62"/>
      <c r="JAW3" s="62"/>
      <c r="JAX3" s="62"/>
      <c r="JAY3" s="62"/>
      <c r="JAZ3" s="62"/>
      <c r="JBA3" s="62"/>
      <c r="JBB3" s="62"/>
      <c r="JBC3" s="62"/>
      <c r="JBD3" s="62"/>
      <c r="JBE3" s="62"/>
      <c r="JBF3" s="62"/>
      <c r="JBG3" s="62"/>
      <c r="JBH3" s="62"/>
      <c r="JBI3" s="62"/>
      <c r="JBJ3" s="62"/>
      <c r="JBK3" s="62"/>
      <c r="JBL3" s="62"/>
      <c r="JBM3" s="62"/>
      <c r="JBN3" s="62"/>
      <c r="JBO3" s="62"/>
      <c r="JBP3" s="62"/>
      <c r="JBQ3" s="62"/>
      <c r="JBR3" s="62"/>
      <c r="JBS3" s="62"/>
      <c r="JBT3" s="62"/>
      <c r="JBU3" s="62"/>
      <c r="JBV3" s="62"/>
      <c r="JBW3" s="62"/>
      <c r="JBX3" s="62"/>
      <c r="JBY3" s="62"/>
      <c r="JBZ3" s="62"/>
      <c r="JCA3" s="62"/>
      <c r="JCB3" s="62"/>
      <c r="JCC3" s="62"/>
      <c r="JCD3" s="62"/>
      <c r="JCE3" s="62"/>
      <c r="JCF3" s="62"/>
      <c r="JCG3" s="62"/>
      <c r="JCH3" s="62"/>
      <c r="JCI3" s="62"/>
      <c r="JCJ3" s="62"/>
      <c r="JCK3" s="62"/>
      <c r="JCL3" s="62"/>
      <c r="JCM3" s="62"/>
      <c r="JCN3" s="62"/>
      <c r="JCO3" s="62"/>
      <c r="JCP3" s="62"/>
      <c r="JCQ3" s="62"/>
      <c r="JCR3" s="62"/>
      <c r="JCS3" s="62"/>
      <c r="JCT3" s="62"/>
      <c r="JCU3" s="62"/>
      <c r="JCV3" s="62"/>
      <c r="JCW3" s="62"/>
      <c r="JCX3" s="62"/>
      <c r="JCY3" s="62"/>
      <c r="JCZ3" s="62"/>
      <c r="JDA3" s="62"/>
      <c r="JDB3" s="62"/>
      <c r="JDC3" s="62"/>
      <c r="JDD3" s="62"/>
      <c r="JDE3" s="62"/>
      <c r="JDF3" s="62"/>
      <c r="JDG3" s="62"/>
      <c r="JDH3" s="62"/>
      <c r="JDI3" s="62"/>
      <c r="JDJ3" s="62"/>
      <c r="JDK3" s="62"/>
      <c r="JDL3" s="62"/>
      <c r="JDM3" s="62"/>
      <c r="JDN3" s="62"/>
      <c r="JDO3" s="62"/>
      <c r="JDP3" s="62"/>
      <c r="JDQ3" s="62"/>
      <c r="JDR3" s="62"/>
      <c r="JDS3" s="62"/>
      <c r="JDT3" s="62"/>
      <c r="JDU3" s="62"/>
      <c r="JDV3" s="62"/>
      <c r="JDW3" s="62"/>
      <c r="JDX3" s="62"/>
      <c r="JDY3" s="62"/>
      <c r="JDZ3" s="62"/>
      <c r="JEA3" s="62"/>
      <c r="JEB3" s="62"/>
      <c r="JEC3" s="62"/>
      <c r="JED3" s="62"/>
      <c r="JEE3" s="62"/>
      <c r="JEF3" s="62"/>
      <c r="JEG3" s="62"/>
      <c r="JEH3" s="62"/>
      <c r="JEI3" s="62"/>
      <c r="JEJ3" s="62"/>
      <c r="JEK3" s="62"/>
      <c r="JEL3" s="62"/>
      <c r="JEM3" s="62"/>
      <c r="JEN3" s="62"/>
      <c r="JEO3" s="62"/>
      <c r="JEP3" s="62"/>
      <c r="JEQ3" s="62"/>
      <c r="JER3" s="62"/>
      <c r="JES3" s="62"/>
      <c r="JET3" s="62"/>
      <c r="JEU3" s="62"/>
      <c r="JEV3" s="62"/>
      <c r="JEW3" s="62"/>
      <c r="JEX3" s="62"/>
      <c r="JEY3" s="62"/>
      <c r="JEZ3" s="62"/>
      <c r="JFA3" s="62"/>
      <c r="JFB3" s="62"/>
      <c r="JFC3" s="62"/>
      <c r="JFD3" s="62"/>
      <c r="JFE3" s="62"/>
      <c r="JFF3" s="62"/>
      <c r="JFG3" s="62"/>
      <c r="JFH3" s="62"/>
      <c r="JFI3" s="62"/>
      <c r="JFJ3" s="62"/>
      <c r="JFK3" s="62"/>
      <c r="JFL3" s="62"/>
      <c r="JFM3" s="62"/>
      <c r="JFN3" s="62"/>
      <c r="JFO3" s="62"/>
      <c r="JFP3" s="62"/>
      <c r="JFQ3" s="62"/>
      <c r="JFR3" s="62"/>
      <c r="JFS3" s="62"/>
      <c r="JFT3" s="62"/>
      <c r="JFU3" s="62"/>
      <c r="JFV3" s="62"/>
      <c r="JFW3" s="62"/>
      <c r="JFX3" s="62"/>
      <c r="JFY3" s="62"/>
      <c r="JFZ3" s="62"/>
      <c r="JGA3" s="62"/>
      <c r="JGB3" s="62"/>
      <c r="JGC3" s="62"/>
      <c r="JGD3" s="62"/>
      <c r="JGE3" s="62"/>
      <c r="JGF3" s="62"/>
      <c r="JGG3" s="62"/>
      <c r="JGH3" s="62"/>
      <c r="JGI3" s="62"/>
      <c r="JGJ3" s="62"/>
      <c r="JGK3" s="62"/>
      <c r="JGL3" s="62"/>
      <c r="JGM3" s="62"/>
      <c r="JGN3" s="62"/>
      <c r="JGO3" s="62"/>
      <c r="JGP3" s="62"/>
      <c r="JGQ3" s="62"/>
      <c r="JGR3" s="62"/>
      <c r="JGS3" s="62"/>
      <c r="JGT3" s="62"/>
      <c r="JGU3" s="62"/>
      <c r="JGV3" s="62"/>
      <c r="JGW3" s="62"/>
      <c r="JGX3" s="62"/>
      <c r="JGY3" s="62"/>
      <c r="JGZ3" s="62"/>
      <c r="JHA3" s="62"/>
      <c r="JHB3" s="62"/>
      <c r="JHC3" s="62"/>
      <c r="JHD3" s="62"/>
      <c r="JHE3" s="62"/>
      <c r="JHF3" s="62"/>
      <c r="JHG3" s="62"/>
      <c r="JHH3" s="62"/>
      <c r="JHI3" s="62"/>
      <c r="JHJ3" s="62"/>
      <c r="JHK3" s="62"/>
      <c r="JHL3" s="62"/>
      <c r="JHM3" s="62"/>
      <c r="JHN3" s="62"/>
      <c r="JHO3" s="62"/>
      <c r="JHP3" s="62"/>
      <c r="JHQ3" s="62"/>
      <c r="JHR3" s="62"/>
      <c r="JHS3" s="62"/>
      <c r="JHT3" s="62"/>
      <c r="JHU3" s="62"/>
      <c r="JHV3" s="62"/>
      <c r="JHW3" s="62"/>
      <c r="JHX3" s="62"/>
      <c r="JHY3" s="62"/>
      <c r="JHZ3" s="62"/>
      <c r="JIA3" s="62"/>
      <c r="JIB3" s="62"/>
      <c r="JIC3" s="62"/>
      <c r="JID3" s="62"/>
      <c r="JIE3" s="62"/>
      <c r="JIF3" s="62"/>
      <c r="JIG3" s="62"/>
      <c r="JIH3" s="62"/>
      <c r="JII3" s="62"/>
      <c r="JIJ3" s="62"/>
      <c r="JIK3" s="62"/>
      <c r="JIL3" s="62"/>
      <c r="JIM3" s="62"/>
      <c r="JIN3" s="62"/>
      <c r="JIO3" s="62"/>
      <c r="JIP3" s="62"/>
      <c r="JIQ3" s="62"/>
      <c r="JIR3" s="62"/>
      <c r="JIS3" s="62"/>
      <c r="JIT3" s="62"/>
      <c r="JIU3" s="62"/>
      <c r="JIV3" s="62"/>
      <c r="JIW3" s="62"/>
      <c r="JIX3" s="62"/>
      <c r="JIY3" s="62"/>
      <c r="JIZ3" s="62"/>
      <c r="JJA3" s="62"/>
      <c r="JJB3" s="62"/>
      <c r="JJC3" s="62"/>
      <c r="JJD3" s="62"/>
      <c r="JJE3" s="62"/>
      <c r="JJF3" s="62"/>
      <c r="JJG3" s="62"/>
      <c r="JJH3" s="62"/>
      <c r="JJI3" s="62"/>
      <c r="JJJ3" s="62"/>
      <c r="JJK3" s="62"/>
      <c r="JJL3" s="62"/>
      <c r="JJM3" s="62"/>
      <c r="JJN3" s="62"/>
      <c r="JJO3" s="62"/>
      <c r="JJP3" s="62"/>
      <c r="JJQ3" s="62"/>
      <c r="JJR3" s="62"/>
      <c r="JJS3" s="62"/>
      <c r="JJT3" s="62"/>
      <c r="JJU3" s="62"/>
      <c r="JJV3" s="62"/>
      <c r="JJW3" s="62"/>
      <c r="JJX3" s="62"/>
      <c r="JJY3" s="62"/>
      <c r="JJZ3" s="62"/>
      <c r="JKA3" s="62"/>
      <c r="JKB3" s="62"/>
      <c r="JKC3" s="62"/>
      <c r="JKD3" s="62"/>
      <c r="JKE3" s="62"/>
      <c r="JKF3" s="62"/>
      <c r="JKG3" s="62"/>
      <c r="JKH3" s="62"/>
      <c r="JKI3" s="62"/>
      <c r="JKJ3" s="62"/>
      <c r="JKK3" s="62"/>
      <c r="JKL3" s="62"/>
      <c r="JKM3" s="62"/>
      <c r="JKN3" s="62"/>
      <c r="JKO3" s="62"/>
      <c r="JKP3" s="62"/>
      <c r="JKQ3" s="62"/>
      <c r="JKR3" s="62"/>
      <c r="JKS3" s="62"/>
      <c r="JKT3" s="62"/>
      <c r="JKU3" s="62"/>
      <c r="JKV3" s="62"/>
      <c r="JKW3" s="62"/>
      <c r="JKX3" s="62"/>
      <c r="JKY3" s="62"/>
      <c r="JKZ3" s="62"/>
      <c r="JLA3" s="62"/>
      <c r="JLB3" s="62"/>
      <c r="JLC3" s="62"/>
      <c r="JLD3" s="62"/>
      <c r="JLE3" s="62"/>
      <c r="JLF3" s="62"/>
      <c r="JLG3" s="62"/>
      <c r="JLH3" s="62"/>
      <c r="JLI3" s="62"/>
      <c r="JLJ3" s="62"/>
      <c r="JLK3" s="62"/>
      <c r="JLL3" s="62"/>
      <c r="JLM3" s="62"/>
      <c r="JLN3" s="62"/>
      <c r="JLO3" s="62"/>
      <c r="JLP3" s="62"/>
      <c r="JLQ3" s="62"/>
      <c r="JLR3" s="62"/>
      <c r="JLS3" s="62"/>
      <c r="JLT3" s="62"/>
      <c r="JLU3" s="62"/>
      <c r="JLV3" s="62"/>
      <c r="JLW3" s="62"/>
      <c r="JLX3" s="62"/>
      <c r="JLY3" s="62"/>
      <c r="JLZ3" s="62"/>
      <c r="JMA3" s="62"/>
      <c r="JMB3" s="62"/>
      <c r="JMC3" s="62"/>
      <c r="JMD3" s="62"/>
      <c r="JME3" s="62"/>
      <c r="JMF3" s="62"/>
      <c r="JMG3" s="62"/>
      <c r="JMH3" s="62"/>
      <c r="JMI3" s="62"/>
      <c r="JMJ3" s="62"/>
      <c r="JMK3" s="62"/>
      <c r="JML3" s="62"/>
      <c r="JMM3" s="62"/>
      <c r="JMN3" s="62"/>
      <c r="JMO3" s="62"/>
      <c r="JMP3" s="62"/>
      <c r="JMQ3" s="62"/>
      <c r="JMR3" s="62"/>
      <c r="JMS3" s="62"/>
      <c r="JMT3" s="62"/>
      <c r="JMU3" s="62"/>
      <c r="JMV3" s="62"/>
      <c r="JMW3" s="62"/>
      <c r="JMX3" s="62"/>
      <c r="JMY3" s="62"/>
      <c r="JMZ3" s="62"/>
      <c r="JNA3" s="62"/>
      <c r="JNB3" s="62"/>
      <c r="JNC3" s="62"/>
      <c r="JND3" s="62"/>
      <c r="JNE3" s="62"/>
      <c r="JNF3" s="62"/>
      <c r="JNG3" s="62"/>
      <c r="JNH3" s="62"/>
      <c r="JNI3" s="62"/>
      <c r="JNJ3" s="62"/>
      <c r="JNK3" s="62"/>
      <c r="JNL3" s="62"/>
      <c r="JNM3" s="62"/>
      <c r="JNN3" s="62"/>
      <c r="JNO3" s="62"/>
      <c r="JNP3" s="62"/>
      <c r="JNQ3" s="62"/>
      <c r="JNR3" s="62"/>
      <c r="JNS3" s="62"/>
      <c r="JNT3" s="62"/>
      <c r="JNU3" s="62"/>
      <c r="JNV3" s="62"/>
      <c r="JNW3" s="62"/>
      <c r="JNX3" s="62"/>
      <c r="JNY3" s="62"/>
      <c r="JNZ3" s="62"/>
      <c r="JOA3" s="62"/>
      <c r="JOB3" s="62"/>
      <c r="JOC3" s="62"/>
      <c r="JOD3" s="62"/>
      <c r="JOE3" s="62"/>
      <c r="JOF3" s="62"/>
      <c r="JOG3" s="62"/>
      <c r="JOH3" s="62"/>
      <c r="JOI3" s="62"/>
      <c r="JOJ3" s="62"/>
      <c r="JOK3" s="62"/>
      <c r="JOL3" s="62"/>
      <c r="JOM3" s="62"/>
      <c r="JON3" s="62"/>
      <c r="JOO3" s="62"/>
      <c r="JOP3" s="62"/>
      <c r="JOQ3" s="62"/>
      <c r="JOR3" s="62"/>
      <c r="JOS3" s="62"/>
      <c r="JOT3" s="62"/>
      <c r="JOU3" s="62"/>
      <c r="JOV3" s="62"/>
      <c r="JOW3" s="62"/>
      <c r="JOX3" s="62"/>
      <c r="JOY3" s="62"/>
      <c r="JOZ3" s="62"/>
      <c r="JPA3" s="62"/>
      <c r="JPB3" s="62"/>
      <c r="JPC3" s="62"/>
      <c r="JPD3" s="62"/>
      <c r="JPE3" s="62"/>
      <c r="JPF3" s="62"/>
      <c r="JPG3" s="62"/>
      <c r="JPH3" s="62"/>
      <c r="JPI3" s="62"/>
      <c r="JPJ3" s="62"/>
      <c r="JPK3" s="62"/>
      <c r="JPL3" s="62"/>
      <c r="JPM3" s="62"/>
      <c r="JPN3" s="62"/>
      <c r="JPO3" s="62"/>
      <c r="JPP3" s="62"/>
      <c r="JPQ3" s="62"/>
      <c r="JPR3" s="62"/>
      <c r="JPS3" s="62"/>
      <c r="JPT3" s="62"/>
      <c r="JPU3" s="62"/>
      <c r="JPV3" s="62"/>
      <c r="JPW3" s="62"/>
      <c r="JPX3" s="62"/>
      <c r="JPY3" s="62"/>
      <c r="JPZ3" s="62"/>
      <c r="JQA3" s="62"/>
      <c r="JQB3" s="62"/>
      <c r="JQC3" s="62"/>
      <c r="JQD3" s="62"/>
      <c r="JQE3" s="62"/>
      <c r="JQF3" s="62"/>
      <c r="JQG3" s="62"/>
      <c r="JQH3" s="62"/>
      <c r="JQI3" s="62"/>
      <c r="JQJ3" s="62"/>
      <c r="JQK3" s="62"/>
      <c r="JQL3" s="62"/>
      <c r="JQM3" s="62"/>
      <c r="JQN3" s="62"/>
      <c r="JQO3" s="62"/>
      <c r="JQP3" s="62"/>
      <c r="JQQ3" s="62"/>
      <c r="JQR3" s="62"/>
      <c r="JQS3" s="62"/>
      <c r="JQT3" s="62"/>
      <c r="JQU3" s="62"/>
      <c r="JQV3" s="62"/>
      <c r="JQW3" s="62"/>
      <c r="JQX3" s="62"/>
      <c r="JQY3" s="62"/>
      <c r="JQZ3" s="62"/>
      <c r="JRA3" s="62"/>
      <c r="JRB3" s="62"/>
      <c r="JRC3" s="62"/>
      <c r="JRD3" s="62"/>
      <c r="JRE3" s="62"/>
      <c r="JRF3" s="62"/>
      <c r="JRG3" s="62"/>
      <c r="JRH3" s="62"/>
      <c r="JRI3" s="62"/>
      <c r="JRJ3" s="62"/>
      <c r="JRK3" s="62"/>
      <c r="JRL3" s="62"/>
      <c r="JRM3" s="62"/>
      <c r="JRN3" s="62"/>
      <c r="JRO3" s="62"/>
      <c r="JRP3" s="62"/>
      <c r="JRQ3" s="62"/>
      <c r="JRR3" s="62"/>
      <c r="JRS3" s="62"/>
      <c r="JRT3" s="62"/>
      <c r="JRU3" s="62"/>
      <c r="JRV3" s="62"/>
      <c r="JRW3" s="62"/>
      <c r="JRX3" s="62"/>
      <c r="JRY3" s="62"/>
      <c r="JRZ3" s="62"/>
      <c r="JSA3" s="62"/>
      <c r="JSB3" s="62"/>
      <c r="JSC3" s="62"/>
      <c r="JSD3" s="62"/>
      <c r="JSE3" s="62"/>
      <c r="JSF3" s="62"/>
      <c r="JSG3" s="62"/>
      <c r="JSH3" s="62"/>
      <c r="JSI3" s="62"/>
      <c r="JSJ3" s="62"/>
      <c r="JSK3" s="62"/>
      <c r="JSL3" s="62"/>
      <c r="JSM3" s="62"/>
      <c r="JSN3" s="62"/>
      <c r="JSO3" s="62"/>
      <c r="JSP3" s="62"/>
      <c r="JSQ3" s="62"/>
      <c r="JSR3" s="62"/>
      <c r="JSS3" s="62"/>
      <c r="JST3" s="62"/>
      <c r="JSU3" s="62"/>
      <c r="JSV3" s="62"/>
      <c r="JSW3" s="62"/>
      <c r="JSX3" s="62"/>
      <c r="JSY3" s="62"/>
      <c r="JSZ3" s="62"/>
      <c r="JTA3" s="62"/>
      <c r="JTB3" s="62"/>
      <c r="JTC3" s="62"/>
      <c r="JTD3" s="62"/>
      <c r="JTE3" s="62"/>
      <c r="JTF3" s="62"/>
      <c r="JTG3" s="62"/>
      <c r="JTH3" s="62"/>
      <c r="JTI3" s="62"/>
      <c r="JTJ3" s="62"/>
      <c r="JTK3" s="62"/>
      <c r="JTL3" s="62"/>
      <c r="JTM3" s="62"/>
      <c r="JTN3" s="62"/>
      <c r="JTO3" s="62"/>
      <c r="JTP3" s="62"/>
      <c r="JTQ3" s="62"/>
      <c r="JTR3" s="62"/>
      <c r="JTS3" s="62"/>
      <c r="JTT3" s="62"/>
      <c r="JTU3" s="62"/>
      <c r="JTV3" s="62"/>
      <c r="JTW3" s="62"/>
      <c r="JTX3" s="62"/>
      <c r="JTY3" s="62"/>
      <c r="JTZ3" s="62"/>
      <c r="JUA3" s="62"/>
      <c r="JUB3" s="62"/>
      <c r="JUC3" s="62"/>
      <c r="JUD3" s="62"/>
      <c r="JUE3" s="62"/>
      <c r="JUF3" s="62"/>
      <c r="JUG3" s="62"/>
      <c r="JUH3" s="62"/>
      <c r="JUI3" s="62"/>
      <c r="JUJ3" s="62"/>
      <c r="JUK3" s="62"/>
      <c r="JUL3" s="62"/>
      <c r="JUM3" s="62"/>
      <c r="JUN3" s="62"/>
      <c r="JUO3" s="62"/>
      <c r="JUP3" s="62"/>
      <c r="JUQ3" s="62"/>
      <c r="JUR3" s="62"/>
      <c r="JUS3" s="62"/>
      <c r="JUT3" s="62"/>
      <c r="JUU3" s="62"/>
      <c r="JUV3" s="62"/>
      <c r="JUW3" s="62"/>
      <c r="JUX3" s="62"/>
      <c r="JUY3" s="62"/>
      <c r="JUZ3" s="62"/>
      <c r="JVA3" s="62"/>
      <c r="JVB3" s="62"/>
      <c r="JVC3" s="62"/>
      <c r="JVD3" s="62"/>
      <c r="JVE3" s="62"/>
      <c r="JVF3" s="62"/>
      <c r="JVG3" s="62"/>
      <c r="JVH3" s="62"/>
      <c r="JVI3" s="62"/>
      <c r="JVJ3" s="62"/>
      <c r="JVK3" s="62"/>
      <c r="JVL3" s="62"/>
      <c r="JVM3" s="62"/>
      <c r="JVN3" s="62"/>
      <c r="JVO3" s="62"/>
      <c r="JVP3" s="62"/>
      <c r="JVQ3" s="62"/>
      <c r="JVR3" s="62"/>
      <c r="JVS3" s="62"/>
      <c r="JVT3" s="62"/>
      <c r="JVU3" s="62"/>
      <c r="JVV3" s="62"/>
      <c r="JVW3" s="62"/>
      <c r="JVX3" s="62"/>
      <c r="JVY3" s="62"/>
      <c r="JVZ3" s="62"/>
      <c r="JWA3" s="62"/>
      <c r="JWB3" s="62"/>
      <c r="JWC3" s="62"/>
      <c r="JWD3" s="62"/>
      <c r="JWE3" s="62"/>
      <c r="JWF3" s="62"/>
      <c r="JWG3" s="62"/>
      <c r="JWH3" s="62"/>
      <c r="JWI3" s="62"/>
      <c r="JWJ3" s="62"/>
      <c r="JWK3" s="62"/>
      <c r="JWL3" s="62"/>
      <c r="JWM3" s="62"/>
      <c r="JWN3" s="62"/>
      <c r="JWO3" s="62"/>
      <c r="JWP3" s="62"/>
      <c r="JWQ3" s="62"/>
      <c r="JWR3" s="62"/>
      <c r="JWS3" s="62"/>
      <c r="JWT3" s="62"/>
      <c r="JWU3" s="62"/>
      <c r="JWV3" s="62"/>
      <c r="JWW3" s="62"/>
      <c r="JWX3" s="62"/>
      <c r="JWY3" s="62"/>
      <c r="JWZ3" s="62"/>
      <c r="JXA3" s="62"/>
      <c r="JXB3" s="62"/>
      <c r="JXC3" s="62"/>
      <c r="JXD3" s="62"/>
      <c r="JXE3" s="62"/>
      <c r="JXF3" s="62"/>
      <c r="JXG3" s="62"/>
      <c r="JXH3" s="62"/>
      <c r="JXI3" s="62"/>
      <c r="JXJ3" s="62"/>
      <c r="JXK3" s="62"/>
      <c r="JXL3" s="62"/>
      <c r="JXM3" s="62"/>
      <c r="JXN3" s="62"/>
      <c r="JXO3" s="62"/>
      <c r="JXP3" s="62"/>
      <c r="JXQ3" s="62"/>
      <c r="JXR3" s="62"/>
      <c r="JXS3" s="62"/>
      <c r="JXT3" s="62"/>
      <c r="JXU3" s="62"/>
      <c r="JXV3" s="62"/>
      <c r="JXW3" s="62"/>
      <c r="JXX3" s="62"/>
      <c r="JXY3" s="62"/>
      <c r="JXZ3" s="62"/>
      <c r="JYA3" s="62"/>
      <c r="JYB3" s="62"/>
      <c r="JYC3" s="62"/>
      <c r="JYD3" s="62"/>
      <c r="JYE3" s="62"/>
      <c r="JYF3" s="62"/>
      <c r="JYG3" s="62"/>
      <c r="JYH3" s="62"/>
      <c r="JYI3" s="62"/>
      <c r="JYJ3" s="62"/>
      <c r="JYK3" s="62"/>
      <c r="JYL3" s="62"/>
      <c r="JYM3" s="62"/>
      <c r="JYN3" s="62"/>
      <c r="JYO3" s="62"/>
      <c r="JYP3" s="62"/>
      <c r="JYQ3" s="62"/>
      <c r="JYR3" s="62"/>
      <c r="JYS3" s="62"/>
      <c r="JYT3" s="62"/>
      <c r="JYU3" s="62"/>
      <c r="JYV3" s="62"/>
      <c r="JYW3" s="62"/>
      <c r="JYX3" s="62"/>
      <c r="JYY3" s="62"/>
      <c r="JYZ3" s="62"/>
      <c r="JZA3" s="62"/>
      <c r="JZB3" s="62"/>
      <c r="JZC3" s="62"/>
      <c r="JZD3" s="62"/>
      <c r="JZE3" s="62"/>
      <c r="JZF3" s="62"/>
      <c r="JZG3" s="62"/>
      <c r="JZH3" s="62"/>
      <c r="JZI3" s="62"/>
      <c r="JZJ3" s="62"/>
      <c r="JZK3" s="62"/>
      <c r="JZL3" s="62"/>
      <c r="JZM3" s="62"/>
      <c r="JZN3" s="62"/>
      <c r="JZO3" s="62"/>
      <c r="JZP3" s="62"/>
      <c r="JZQ3" s="62"/>
      <c r="JZR3" s="62"/>
      <c r="JZS3" s="62"/>
      <c r="JZT3" s="62"/>
      <c r="JZU3" s="62"/>
      <c r="JZV3" s="62"/>
      <c r="JZW3" s="62"/>
      <c r="JZX3" s="62"/>
      <c r="JZY3" s="62"/>
      <c r="JZZ3" s="62"/>
      <c r="KAA3" s="62"/>
      <c r="KAB3" s="62"/>
      <c r="KAC3" s="62"/>
      <c r="KAD3" s="62"/>
      <c r="KAE3" s="62"/>
      <c r="KAF3" s="62"/>
      <c r="KAG3" s="62"/>
      <c r="KAH3" s="62"/>
      <c r="KAI3" s="62"/>
      <c r="KAJ3" s="62"/>
      <c r="KAK3" s="62"/>
      <c r="KAL3" s="62"/>
      <c r="KAM3" s="62"/>
      <c r="KAN3" s="62"/>
      <c r="KAO3" s="62"/>
      <c r="KAP3" s="62"/>
      <c r="KAQ3" s="62"/>
      <c r="KAR3" s="62"/>
      <c r="KAS3" s="62"/>
      <c r="KAT3" s="62"/>
      <c r="KAU3" s="62"/>
      <c r="KAV3" s="62"/>
      <c r="KAW3" s="62"/>
      <c r="KAX3" s="62"/>
      <c r="KAY3" s="62"/>
      <c r="KAZ3" s="62"/>
      <c r="KBA3" s="62"/>
      <c r="KBB3" s="62"/>
      <c r="KBC3" s="62"/>
      <c r="KBD3" s="62"/>
      <c r="KBE3" s="62"/>
      <c r="KBF3" s="62"/>
      <c r="KBG3" s="62"/>
      <c r="KBH3" s="62"/>
      <c r="KBI3" s="62"/>
      <c r="KBJ3" s="62"/>
      <c r="KBK3" s="62"/>
      <c r="KBL3" s="62"/>
      <c r="KBM3" s="62"/>
      <c r="KBN3" s="62"/>
      <c r="KBO3" s="62"/>
      <c r="KBP3" s="62"/>
      <c r="KBQ3" s="62"/>
      <c r="KBR3" s="62"/>
      <c r="KBS3" s="62"/>
      <c r="KBT3" s="62"/>
      <c r="KBU3" s="62"/>
      <c r="KBV3" s="62"/>
      <c r="KBW3" s="62"/>
      <c r="KBX3" s="62"/>
      <c r="KBY3" s="62"/>
      <c r="KBZ3" s="62"/>
      <c r="KCA3" s="62"/>
      <c r="KCB3" s="62"/>
      <c r="KCC3" s="62"/>
      <c r="KCD3" s="62"/>
      <c r="KCE3" s="62"/>
      <c r="KCF3" s="62"/>
      <c r="KCG3" s="62"/>
      <c r="KCH3" s="62"/>
      <c r="KCI3" s="62"/>
      <c r="KCJ3" s="62"/>
      <c r="KCK3" s="62"/>
      <c r="KCL3" s="62"/>
      <c r="KCM3" s="62"/>
      <c r="KCN3" s="62"/>
      <c r="KCO3" s="62"/>
      <c r="KCP3" s="62"/>
      <c r="KCQ3" s="62"/>
      <c r="KCR3" s="62"/>
      <c r="KCS3" s="62"/>
      <c r="KCT3" s="62"/>
      <c r="KCU3" s="62"/>
      <c r="KCV3" s="62"/>
      <c r="KCW3" s="62"/>
      <c r="KCX3" s="62"/>
      <c r="KCY3" s="62"/>
      <c r="KCZ3" s="62"/>
      <c r="KDA3" s="62"/>
      <c r="KDB3" s="62"/>
      <c r="KDC3" s="62"/>
      <c r="KDD3" s="62"/>
      <c r="KDE3" s="62"/>
      <c r="KDF3" s="62"/>
      <c r="KDG3" s="62"/>
      <c r="KDH3" s="62"/>
      <c r="KDI3" s="62"/>
      <c r="KDJ3" s="62"/>
      <c r="KDK3" s="62"/>
      <c r="KDL3" s="62"/>
      <c r="KDM3" s="62"/>
      <c r="KDN3" s="62"/>
      <c r="KDO3" s="62"/>
      <c r="KDP3" s="62"/>
      <c r="KDQ3" s="62"/>
      <c r="KDR3" s="62"/>
      <c r="KDS3" s="62"/>
      <c r="KDT3" s="62"/>
      <c r="KDU3" s="62"/>
      <c r="KDV3" s="62"/>
      <c r="KDW3" s="62"/>
      <c r="KDX3" s="62"/>
      <c r="KDY3" s="62"/>
      <c r="KDZ3" s="62"/>
      <c r="KEA3" s="62"/>
      <c r="KEB3" s="62"/>
      <c r="KEC3" s="62"/>
      <c r="KED3" s="62"/>
      <c r="KEE3" s="62"/>
      <c r="KEF3" s="62"/>
      <c r="KEG3" s="62"/>
      <c r="KEH3" s="62"/>
      <c r="KEI3" s="62"/>
      <c r="KEJ3" s="62"/>
      <c r="KEK3" s="62"/>
      <c r="KEL3" s="62"/>
      <c r="KEM3" s="62"/>
      <c r="KEN3" s="62"/>
      <c r="KEO3" s="62"/>
      <c r="KEP3" s="62"/>
      <c r="KEQ3" s="62"/>
      <c r="KER3" s="62"/>
      <c r="KES3" s="62"/>
      <c r="KET3" s="62"/>
      <c r="KEU3" s="62"/>
      <c r="KEV3" s="62"/>
      <c r="KEW3" s="62"/>
      <c r="KEX3" s="62"/>
      <c r="KEY3" s="62"/>
      <c r="KEZ3" s="62"/>
      <c r="KFA3" s="62"/>
      <c r="KFB3" s="62"/>
      <c r="KFC3" s="62"/>
      <c r="KFD3" s="62"/>
      <c r="KFE3" s="62"/>
      <c r="KFF3" s="62"/>
      <c r="KFG3" s="62"/>
      <c r="KFH3" s="62"/>
      <c r="KFI3" s="62"/>
      <c r="KFJ3" s="62"/>
      <c r="KFK3" s="62"/>
      <c r="KFL3" s="62"/>
      <c r="KFM3" s="62"/>
      <c r="KFN3" s="62"/>
      <c r="KFO3" s="62"/>
      <c r="KFP3" s="62"/>
      <c r="KFQ3" s="62"/>
      <c r="KFR3" s="62"/>
      <c r="KFS3" s="62"/>
      <c r="KFT3" s="62"/>
      <c r="KFU3" s="62"/>
      <c r="KFV3" s="62"/>
      <c r="KFW3" s="62"/>
      <c r="KFX3" s="62"/>
      <c r="KFY3" s="62"/>
      <c r="KFZ3" s="62"/>
      <c r="KGA3" s="62"/>
      <c r="KGB3" s="62"/>
      <c r="KGC3" s="62"/>
      <c r="KGD3" s="62"/>
      <c r="KGE3" s="62"/>
      <c r="KGF3" s="62"/>
      <c r="KGG3" s="62"/>
      <c r="KGH3" s="62"/>
      <c r="KGI3" s="62"/>
      <c r="KGJ3" s="62"/>
      <c r="KGK3" s="62"/>
      <c r="KGL3" s="62"/>
      <c r="KGM3" s="62"/>
      <c r="KGN3" s="62"/>
      <c r="KGO3" s="62"/>
      <c r="KGP3" s="62"/>
      <c r="KGQ3" s="62"/>
      <c r="KGR3" s="62"/>
      <c r="KGS3" s="62"/>
      <c r="KGT3" s="62"/>
      <c r="KGU3" s="62"/>
      <c r="KGV3" s="62"/>
      <c r="KGW3" s="62"/>
      <c r="KGX3" s="62"/>
      <c r="KGY3" s="62"/>
      <c r="KGZ3" s="62"/>
      <c r="KHA3" s="62"/>
      <c r="KHB3" s="62"/>
      <c r="KHC3" s="62"/>
      <c r="KHD3" s="62"/>
      <c r="KHE3" s="62"/>
      <c r="KHF3" s="62"/>
      <c r="KHG3" s="62"/>
      <c r="KHH3" s="62"/>
      <c r="KHI3" s="62"/>
      <c r="KHJ3" s="62"/>
      <c r="KHK3" s="62"/>
      <c r="KHL3" s="62"/>
      <c r="KHM3" s="62"/>
      <c r="KHN3" s="62"/>
      <c r="KHO3" s="62"/>
      <c r="KHP3" s="62"/>
      <c r="KHQ3" s="62"/>
      <c r="KHR3" s="62"/>
      <c r="KHS3" s="62"/>
      <c r="KHT3" s="62"/>
      <c r="KHU3" s="62"/>
      <c r="KHV3" s="62"/>
      <c r="KHW3" s="62"/>
      <c r="KHX3" s="62"/>
      <c r="KHY3" s="62"/>
      <c r="KHZ3" s="62"/>
      <c r="KIA3" s="62"/>
      <c r="KIB3" s="62"/>
      <c r="KIC3" s="62"/>
      <c r="KID3" s="62"/>
      <c r="KIE3" s="62"/>
      <c r="KIF3" s="62"/>
      <c r="KIG3" s="62"/>
      <c r="KIH3" s="62"/>
      <c r="KII3" s="62"/>
      <c r="KIJ3" s="62"/>
      <c r="KIK3" s="62"/>
      <c r="KIL3" s="62"/>
      <c r="KIM3" s="62"/>
      <c r="KIN3" s="62"/>
      <c r="KIO3" s="62"/>
      <c r="KIP3" s="62"/>
      <c r="KIQ3" s="62"/>
      <c r="KIR3" s="62"/>
      <c r="KIS3" s="62"/>
      <c r="KIT3" s="62"/>
      <c r="KIU3" s="62"/>
      <c r="KIV3" s="62"/>
      <c r="KIW3" s="62"/>
      <c r="KIX3" s="62"/>
      <c r="KIY3" s="62"/>
      <c r="KIZ3" s="62"/>
      <c r="KJA3" s="62"/>
      <c r="KJB3" s="62"/>
      <c r="KJC3" s="62"/>
      <c r="KJD3" s="62"/>
      <c r="KJE3" s="62"/>
      <c r="KJF3" s="62"/>
      <c r="KJG3" s="62"/>
      <c r="KJH3" s="62"/>
      <c r="KJI3" s="62"/>
      <c r="KJJ3" s="62"/>
      <c r="KJK3" s="62"/>
      <c r="KJL3" s="62"/>
      <c r="KJM3" s="62"/>
      <c r="KJN3" s="62"/>
      <c r="KJO3" s="62"/>
      <c r="KJP3" s="62"/>
      <c r="KJQ3" s="62"/>
      <c r="KJR3" s="62"/>
      <c r="KJS3" s="62"/>
      <c r="KJT3" s="62"/>
      <c r="KJU3" s="62"/>
      <c r="KJV3" s="62"/>
      <c r="KJW3" s="62"/>
      <c r="KJX3" s="62"/>
      <c r="KJY3" s="62"/>
      <c r="KJZ3" s="62"/>
      <c r="KKA3" s="62"/>
      <c r="KKB3" s="62"/>
      <c r="KKC3" s="62"/>
      <c r="KKD3" s="62"/>
      <c r="KKE3" s="62"/>
      <c r="KKF3" s="62"/>
      <c r="KKG3" s="62"/>
      <c r="KKH3" s="62"/>
      <c r="KKI3" s="62"/>
      <c r="KKJ3" s="62"/>
      <c r="KKK3" s="62"/>
      <c r="KKL3" s="62"/>
      <c r="KKM3" s="62"/>
      <c r="KKN3" s="62"/>
      <c r="KKO3" s="62"/>
      <c r="KKP3" s="62"/>
      <c r="KKQ3" s="62"/>
      <c r="KKR3" s="62"/>
      <c r="KKS3" s="62"/>
      <c r="KKT3" s="62"/>
      <c r="KKU3" s="62"/>
      <c r="KKV3" s="62"/>
      <c r="KKW3" s="62"/>
      <c r="KKX3" s="62"/>
      <c r="KKY3" s="62"/>
      <c r="KKZ3" s="62"/>
      <c r="KLA3" s="62"/>
      <c r="KLB3" s="62"/>
      <c r="KLC3" s="62"/>
      <c r="KLD3" s="62"/>
      <c r="KLE3" s="62"/>
      <c r="KLF3" s="62"/>
      <c r="KLG3" s="62"/>
      <c r="KLH3" s="62"/>
      <c r="KLI3" s="62"/>
      <c r="KLJ3" s="62"/>
      <c r="KLK3" s="62"/>
      <c r="KLL3" s="62"/>
      <c r="KLM3" s="62"/>
      <c r="KLN3" s="62"/>
      <c r="KLO3" s="62"/>
      <c r="KLP3" s="62"/>
      <c r="KLQ3" s="62"/>
      <c r="KLR3" s="62"/>
      <c r="KLS3" s="62"/>
      <c r="KLT3" s="62"/>
      <c r="KLU3" s="62"/>
      <c r="KLV3" s="62"/>
      <c r="KLW3" s="62"/>
      <c r="KLX3" s="62"/>
      <c r="KLY3" s="62"/>
      <c r="KLZ3" s="62"/>
      <c r="KMA3" s="62"/>
      <c r="KMB3" s="62"/>
      <c r="KMC3" s="62"/>
      <c r="KMD3" s="62"/>
      <c r="KME3" s="62"/>
      <c r="KMF3" s="62"/>
      <c r="KMG3" s="62"/>
      <c r="KMH3" s="62"/>
      <c r="KMI3" s="62"/>
      <c r="KMJ3" s="62"/>
      <c r="KMK3" s="62"/>
      <c r="KML3" s="62"/>
      <c r="KMM3" s="62"/>
      <c r="KMN3" s="62"/>
      <c r="KMO3" s="62"/>
      <c r="KMP3" s="62"/>
      <c r="KMQ3" s="62"/>
      <c r="KMR3" s="62"/>
      <c r="KMS3" s="62"/>
      <c r="KMT3" s="62"/>
      <c r="KMU3" s="62"/>
      <c r="KMV3" s="62"/>
      <c r="KMW3" s="62"/>
      <c r="KMX3" s="62"/>
      <c r="KMY3" s="62"/>
      <c r="KMZ3" s="62"/>
      <c r="KNA3" s="62"/>
      <c r="KNB3" s="62"/>
      <c r="KNC3" s="62"/>
      <c r="KND3" s="62"/>
      <c r="KNE3" s="62"/>
      <c r="KNF3" s="62"/>
      <c r="KNG3" s="62"/>
      <c r="KNH3" s="62"/>
      <c r="KNI3" s="62"/>
      <c r="KNJ3" s="62"/>
      <c r="KNK3" s="62"/>
      <c r="KNL3" s="62"/>
      <c r="KNM3" s="62"/>
      <c r="KNN3" s="62"/>
      <c r="KNO3" s="62"/>
      <c r="KNP3" s="62"/>
      <c r="KNQ3" s="62"/>
      <c r="KNR3" s="62"/>
      <c r="KNS3" s="62"/>
      <c r="KNT3" s="62"/>
      <c r="KNU3" s="62"/>
      <c r="KNV3" s="62"/>
      <c r="KNW3" s="62"/>
      <c r="KNX3" s="62"/>
      <c r="KNY3" s="62"/>
      <c r="KNZ3" s="62"/>
      <c r="KOA3" s="62"/>
      <c r="KOB3" s="62"/>
      <c r="KOC3" s="62"/>
      <c r="KOD3" s="62"/>
      <c r="KOE3" s="62"/>
      <c r="KOF3" s="62"/>
      <c r="KOG3" s="62"/>
      <c r="KOH3" s="62"/>
      <c r="KOI3" s="62"/>
      <c r="KOJ3" s="62"/>
      <c r="KOK3" s="62"/>
      <c r="KOL3" s="62"/>
      <c r="KOM3" s="62"/>
      <c r="KON3" s="62"/>
      <c r="KOO3" s="62"/>
      <c r="KOP3" s="62"/>
      <c r="KOQ3" s="62"/>
      <c r="KOR3" s="62"/>
      <c r="KOS3" s="62"/>
      <c r="KOT3" s="62"/>
      <c r="KOU3" s="62"/>
      <c r="KOV3" s="62"/>
      <c r="KOW3" s="62"/>
      <c r="KOX3" s="62"/>
      <c r="KOY3" s="62"/>
      <c r="KOZ3" s="62"/>
      <c r="KPA3" s="62"/>
      <c r="KPB3" s="62"/>
      <c r="KPC3" s="62"/>
      <c r="KPD3" s="62"/>
      <c r="KPE3" s="62"/>
      <c r="KPF3" s="62"/>
      <c r="KPG3" s="62"/>
      <c r="KPH3" s="62"/>
      <c r="KPI3" s="62"/>
      <c r="KPJ3" s="62"/>
      <c r="KPK3" s="62"/>
      <c r="KPL3" s="62"/>
      <c r="KPM3" s="62"/>
      <c r="KPN3" s="62"/>
      <c r="KPO3" s="62"/>
      <c r="KPP3" s="62"/>
      <c r="KPQ3" s="62"/>
      <c r="KPR3" s="62"/>
      <c r="KPS3" s="62"/>
      <c r="KPT3" s="62"/>
      <c r="KPU3" s="62"/>
      <c r="KPV3" s="62"/>
      <c r="KPW3" s="62"/>
      <c r="KPX3" s="62"/>
      <c r="KPY3" s="62"/>
      <c r="KPZ3" s="62"/>
      <c r="KQA3" s="62"/>
      <c r="KQB3" s="62"/>
      <c r="KQC3" s="62"/>
      <c r="KQD3" s="62"/>
      <c r="KQE3" s="62"/>
      <c r="KQF3" s="62"/>
      <c r="KQG3" s="62"/>
      <c r="KQH3" s="62"/>
      <c r="KQI3" s="62"/>
      <c r="KQJ3" s="62"/>
      <c r="KQK3" s="62"/>
      <c r="KQL3" s="62"/>
      <c r="KQM3" s="62"/>
      <c r="KQN3" s="62"/>
      <c r="KQO3" s="62"/>
      <c r="KQP3" s="62"/>
      <c r="KQQ3" s="62"/>
      <c r="KQR3" s="62"/>
      <c r="KQS3" s="62"/>
      <c r="KQT3" s="62"/>
      <c r="KQU3" s="62"/>
      <c r="KQV3" s="62"/>
      <c r="KQW3" s="62"/>
      <c r="KQX3" s="62"/>
      <c r="KQY3" s="62"/>
      <c r="KQZ3" s="62"/>
      <c r="KRA3" s="62"/>
      <c r="KRB3" s="62"/>
      <c r="KRC3" s="62"/>
      <c r="KRD3" s="62"/>
      <c r="KRE3" s="62"/>
      <c r="KRF3" s="62"/>
      <c r="KRG3" s="62"/>
      <c r="KRH3" s="62"/>
      <c r="KRI3" s="62"/>
      <c r="KRJ3" s="62"/>
      <c r="KRK3" s="62"/>
      <c r="KRL3" s="62"/>
      <c r="KRM3" s="62"/>
      <c r="KRN3" s="62"/>
      <c r="KRO3" s="62"/>
      <c r="KRP3" s="62"/>
      <c r="KRQ3" s="62"/>
      <c r="KRR3" s="62"/>
      <c r="KRS3" s="62"/>
      <c r="KRT3" s="62"/>
      <c r="KRU3" s="62"/>
      <c r="KRV3" s="62"/>
      <c r="KRW3" s="62"/>
      <c r="KRX3" s="62"/>
      <c r="KRY3" s="62"/>
      <c r="KRZ3" s="62"/>
      <c r="KSA3" s="62"/>
      <c r="KSB3" s="62"/>
      <c r="KSC3" s="62"/>
      <c r="KSD3" s="62"/>
      <c r="KSE3" s="62"/>
      <c r="KSF3" s="62"/>
      <c r="KSG3" s="62"/>
      <c r="KSH3" s="62"/>
      <c r="KSI3" s="62"/>
      <c r="KSJ3" s="62"/>
      <c r="KSK3" s="62"/>
      <c r="KSL3" s="62"/>
      <c r="KSM3" s="62"/>
      <c r="KSN3" s="62"/>
      <c r="KSO3" s="62"/>
      <c r="KSP3" s="62"/>
      <c r="KSQ3" s="62"/>
      <c r="KSR3" s="62"/>
      <c r="KSS3" s="62"/>
      <c r="KST3" s="62"/>
      <c r="KSU3" s="62"/>
      <c r="KSV3" s="62"/>
      <c r="KSW3" s="62"/>
      <c r="KSX3" s="62"/>
      <c r="KSY3" s="62"/>
      <c r="KSZ3" s="62"/>
      <c r="KTA3" s="62"/>
      <c r="KTB3" s="62"/>
      <c r="KTC3" s="62"/>
      <c r="KTD3" s="62"/>
      <c r="KTE3" s="62"/>
      <c r="KTF3" s="62"/>
      <c r="KTG3" s="62"/>
      <c r="KTH3" s="62"/>
      <c r="KTI3" s="62"/>
      <c r="KTJ3" s="62"/>
      <c r="KTK3" s="62"/>
      <c r="KTL3" s="62"/>
      <c r="KTM3" s="62"/>
      <c r="KTN3" s="62"/>
      <c r="KTO3" s="62"/>
      <c r="KTP3" s="62"/>
      <c r="KTQ3" s="62"/>
      <c r="KTR3" s="62"/>
      <c r="KTS3" s="62"/>
      <c r="KTT3" s="62"/>
      <c r="KTU3" s="62"/>
      <c r="KTV3" s="62"/>
      <c r="KTW3" s="62"/>
      <c r="KTX3" s="62"/>
      <c r="KTY3" s="62"/>
      <c r="KTZ3" s="62"/>
      <c r="KUA3" s="62"/>
      <c r="KUB3" s="62"/>
      <c r="KUC3" s="62"/>
      <c r="KUD3" s="62"/>
      <c r="KUE3" s="62"/>
      <c r="KUF3" s="62"/>
      <c r="KUG3" s="62"/>
      <c r="KUH3" s="62"/>
      <c r="KUI3" s="62"/>
      <c r="KUJ3" s="62"/>
      <c r="KUK3" s="62"/>
      <c r="KUL3" s="62"/>
      <c r="KUM3" s="62"/>
      <c r="KUN3" s="62"/>
      <c r="KUO3" s="62"/>
      <c r="KUP3" s="62"/>
      <c r="KUQ3" s="62"/>
      <c r="KUR3" s="62"/>
      <c r="KUS3" s="62"/>
      <c r="KUT3" s="62"/>
      <c r="KUU3" s="62"/>
      <c r="KUV3" s="62"/>
      <c r="KUW3" s="62"/>
      <c r="KUX3" s="62"/>
      <c r="KUY3" s="62"/>
      <c r="KUZ3" s="62"/>
      <c r="KVA3" s="62"/>
      <c r="KVB3" s="62"/>
      <c r="KVC3" s="62"/>
      <c r="KVD3" s="62"/>
      <c r="KVE3" s="62"/>
      <c r="KVF3" s="62"/>
      <c r="KVG3" s="62"/>
      <c r="KVH3" s="62"/>
      <c r="KVI3" s="62"/>
      <c r="KVJ3" s="62"/>
      <c r="KVK3" s="62"/>
      <c r="KVL3" s="62"/>
      <c r="KVM3" s="62"/>
      <c r="KVN3" s="62"/>
      <c r="KVO3" s="62"/>
      <c r="KVP3" s="62"/>
      <c r="KVQ3" s="62"/>
      <c r="KVR3" s="62"/>
      <c r="KVS3" s="62"/>
      <c r="KVT3" s="62"/>
      <c r="KVU3" s="62"/>
      <c r="KVV3" s="62"/>
      <c r="KVW3" s="62"/>
      <c r="KVX3" s="62"/>
      <c r="KVY3" s="62"/>
      <c r="KVZ3" s="62"/>
      <c r="KWA3" s="62"/>
      <c r="KWB3" s="62"/>
      <c r="KWC3" s="62"/>
      <c r="KWD3" s="62"/>
      <c r="KWE3" s="62"/>
      <c r="KWF3" s="62"/>
      <c r="KWG3" s="62"/>
      <c r="KWH3" s="62"/>
      <c r="KWI3" s="62"/>
      <c r="KWJ3" s="62"/>
      <c r="KWK3" s="62"/>
      <c r="KWL3" s="62"/>
      <c r="KWM3" s="62"/>
      <c r="KWN3" s="62"/>
      <c r="KWO3" s="62"/>
      <c r="KWP3" s="62"/>
      <c r="KWQ3" s="62"/>
      <c r="KWR3" s="62"/>
      <c r="KWS3" s="62"/>
      <c r="KWT3" s="62"/>
      <c r="KWU3" s="62"/>
      <c r="KWV3" s="62"/>
      <c r="KWW3" s="62"/>
      <c r="KWX3" s="62"/>
      <c r="KWY3" s="62"/>
      <c r="KWZ3" s="62"/>
      <c r="KXA3" s="62"/>
      <c r="KXB3" s="62"/>
      <c r="KXC3" s="62"/>
      <c r="KXD3" s="62"/>
      <c r="KXE3" s="62"/>
      <c r="KXF3" s="62"/>
      <c r="KXG3" s="62"/>
      <c r="KXH3" s="62"/>
      <c r="KXI3" s="62"/>
      <c r="KXJ3" s="62"/>
      <c r="KXK3" s="62"/>
      <c r="KXL3" s="62"/>
      <c r="KXM3" s="62"/>
      <c r="KXN3" s="62"/>
      <c r="KXO3" s="62"/>
      <c r="KXP3" s="62"/>
      <c r="KXQ3" s="62"/>
      <c r="KXR3" s="62"/>
      <c r="KXS3" s="62"/>
      <c r="KXT3" s="62"/>
      <c r="KXU3" s="62"/>
      <c r="KXV3" s="62"/>
      <c r="KXW3" s="62"/>
      <c r="KXX3" s="62"/>
      <c r="KXY3" s="62"/>
      <c r="KXZ3" s="62"/>
      <c r="KYA3" s="62"/>
      <c r="KYB3" s="62"/>
      <c r="KYC3" s="62"/>
      <c r="KYD3" s="62"/>
      <c r="KYE3" s="62"/>
      <c r="KYF3" s="62"/>
      <c r="KYG3" s="62"/>
      <c r="KYH3" s="62"/>
      <c r="KYI3" s="62"/>
      <c r="KYJ3" s="62"/>
      <c r="KYK3" s="62"/>
      <c r="KYL3" s="62"/>
      <c r="KYM3" s="62"/>
      <c r="KYN3" s="62"/>
      <c r="KYO3" s="62"/>
      <c r="KYP3" s="62"/>
      <c r="KYQ3" s="62"/>
      <c r="KYR3" s="62"/>
      <c r="KYS3" s="62"/>
      <c r="KYT3" s="62"/>
      <c r="KYU3" s="62"/>
      <c r="KYV3" s="62"/>
      <c r="KYW3" s="62"/>
      <c r="KYX3" s="62"/>
      <c r="KYY3" s="62"/>
      <c r="KYZ3" s="62"/>
      <c r="KZA3" s="62"/>
      <c r="KZB3" s="62"/>
      <c r="KZC3" s="62"/>
      <c r="KZD3" s="62"/>
      <c r="KZE3" s="62"/>
      <c r="KZF3" s="62"/>
      <c r="KZG3" s="62"/>
      <c r="KZH3" s="62"/>
      <c r="KZI3" s="62"/>
      <c r="KZJ3" s="62"/>
      <c r="KZK3" s="62"/>
      <c r="KZL3" s="62"/>
      <c r="KZM3" s="62"/>
      <c r="KZN3" s="62"/>
      <c r="KZO3" s="62"/>
      <c r="KZP3" s="62"/>
      <c r="KZQ3" s="62"/>
      <c r="KZR3" s="62"/>
      <c r="KZS3" s="62"/>
      <c r="KZT3" s="62"/>
      <c r="KZU3" s="62"/>
      <c r="KZV3" s="62"/>
      <c r="KZW3" s="62"/>
      <c r="KZX3" s="62"/>
      <c r="KZY3" s="62"/>
      <c r="KZZ3" s="62"/>
      <c r="LAA3" s="62"/>
      <c r="LAB3" s="62"/>
      <c r="LAC3" s="62"/>
      <c r="LAD3" s="62"/>
      <c r="LAE3" s="62"/>
      <c r="LAF3" s="62"/>
      <c r="LAG3" s="62"/>
      <c r="LAH3" s="62"/>
      <c r="LAI3" s="62"/>
      <c r="LAJ3" s="62"/>
      <c r="LAK3" s="62"/>
      <c r="LAL3" s="62"/>
      <c r="LAM3" s="62"/>
      <c r="LAN3" s="62"/>
      <c r="LAO3" s="62"/>
      <c r="LAP3" s="62"/>
      <c r="LAQ3" s="62"/>
      <c r="LAR3" s="62"/>
      <c r="LAS3" s="62"/>
      <c r="LAT3" s="62"/>
      <c r="LAU3" s="62"/>
      <c r="LAV3" s="62"/>
      <c r="LAW3" s="62"/>
      <c r="LAX3" s="62"/>
      <c r="LAY3" s="62"/>
      <c r="LAZ3" s="62"/>
      <c r="LBA3" s="62"/>
      <c r="LBB3" s="62"/>
      <c r="LBC3" s="62"/>
      <c r="LBD3" s="62"/>
      <c r="LBE3" s="62"/>
      <c r="LBF3" s="62"/>
      <c r="LBG3" s="62"/>
      <c r="LBH3" s="62"/>
      <c r="LBI3" s="62"/>
      <c r="LBJ3" s="62"/>
      <c r="LBK3" s="62"/>
      <c r="LBL3" s="62"/>
      <c r="LBM3" s="62"/>
      <c r="LBN3" s="62"/>
      <c r="LBO3" s="62"/>
      <c r="LBP3" s="62"/>
      <c r="LBQ3" s="62"/>
      <c r="LBR3" s="62"/>
      <c r="LBS3" s="62"/>
      <c r="LBT3" s="62"/>
      <c r="LBU3" s="62"/>
      <c r="LBV3" s="62"/>
      <c r="LBW3" s="62"/>
      <c r="LBX3" s="62"/>
      <c r="LBY3" s="62"/>
      <c r="LBZ3" s="62"/>
      <c r="LCA3" s="62"/>
      <c r="LCB3" s="62"/>
      <c r="LCC3" s="62"/>
      <c r="LCD3" s="62"/>
      <c r="LCE3" s="62"/>
      <c r="LCF3" s="62"/>
      <c r="LCG3" s="62"/>
      <c r="LCH3" s="62"/>
      <c r="LCI3" s="62"/>
      <c r="LCJ3" s="62"/>
      <c r="LCK3" s="62"/>
      <c r="LCL3" s="62"/>
      <c r="LCM3" s="62"/>
      <c r="LCN3" s="62"/>
      <c r="LCO3" s="62"/>
      <c r="LCP3" s="62"/>
      <c r="LCQ3" s="62"/>
      <c r="LCR3" s="62"/>
      <c r="LCS3" s="62"/>
      <c r="LCT3" s="62"/>
      <c r="LCU3" s="62"/>
      <c r="LCV3" s="62"/>
      <c r="LCW3" s="62"/>
      <c r="LCX3" s="62"/>
      <c r="LCY3" s="62"/>
      <c r="LCZ3" s="62"/>
      <c r="LDA3" s="62"/>
      <c r="LDB3" s="62"/>
      <c r="LDC3" s="62"/>
      <c r="LDD3" s="62"/>
      <c r="LDE3" s="62"/>
      <c r="LDF3" s="62"/>
      <c r="LDG3" s="62"/>
      <c r="LDH3" s="62"/>
      <c r="LDI3" s="62"/>
      <c r="LDJ3" s="62"/>
      <c r="LDK3" s="62"/>
      <c r="LDL3" s="62"/>
      <c r="LDM3" s="62"/>
      <c r="LDN3" s="62"/>
      <c r="LDO3" s="62"/>
      <c r="LDP3" s="62"/>
      <c r="LDQ3" s="62"/>
      <c r="LDR3" s="62"/>
      <c r="LDS3" s="62"/>
      <c r="LDT3" s="62"/>
      <c r="LDU3" s="62"/>
      <c r="LDV3" s="62"/>
      <c r="LDW3" s="62"/>
      <c r="LDX3" s="62"/>
      <c r="LDY3" s="62"/>
      <c r="LDZ3" s="62"/>
      <c r="LEA3" s="62"/>
      <c r="LEB3" s="62"/>
      <c r="LEC3" s="62"/>
      <c r="LED3" s="62"/>
      <c r="LEE3" s="62"/>
      <c r="LEF3" s="62"/>
      <c r="LEG3" s="62"/>
      <c r="LEH3" s="62"/>
      <c r="LEI3" s="62"/>
      <c r="LEJ3" s="62"/>
      <c r="LEK3" s="62"/>
      <c r="LEL3" s="62"/>
      <c r="LEM3" s="62"/>
      <c r="LEN3" s="62"/>
      <c r="LEO3" s="62"/>
      <c r="LEP3" s="62"/>
      <c r="LEQ3" s="62"/>
      <c r="LER3" s="62"/>
      <c r="LES3" s="62"/>
      <c r="LET3" s="62"/>
      <c r="LEU3" s="62"/>
      <c r="LEV3" s="62"/>
      <c r="LEW3" s="62"/>
      <c r="LEX3" s="62"/>
      <c r="LEY3" s="62"/>
      <c r="LEZ3" s="62"/>
      <c r="LFA3" s="62"/>
      <c r="LFB3" s="62"/>
      <c r="LFC3" s="62"/>
      <c r="LFD3" s="62"/>
      <c r="LFE3" s="62"/>
      <c r="LFF3" s="62"/>
      <c r="LFG3" s="62"/>
      <c r="LFH3" s="62"/>
      <c r="LFI3" s="62"/>
      <c r="LFJ3" s="62"/>
      <c r="LFK3" s="62"/>
      <c r="LFL3" s="62"/>
      <c r="LFM3" s="62"/>
      <c r="LFN3" s="62"/>
      <c r="LFO3" s="62"/>
      <c r="LFP3" s="62"/>
      <c r="LFQ3" s="62"/>
      <c r="LFR3" s="62"/>
      <c r="LFS3" s="62"/>
      <c r="LFT3" s="62"/>
      <c r="LFU3" s="62"/>
      <c r="LFV3" s="62"/>
      <c r="LFW3" s="62"/>
      <c r="LFX3" s="62"/>
      <c r="LFY3" s="62"/>
      <c r="LFZ3" s="62"/>
      <c r="LGA3" s="62"/>
      <c r="LGB3" s="62"/>
      <c r="LGC3" s="62"/>
      <c r="LGD3" s="62"/>
      <c r="LGE3" s="62"/>
      <c r="LGF3" s="62"/>
      <c r="LGG3" s="62"/>
      <c r="LGH3" s="62"/>
      <c r="LGI3" s="62"/>
      <c r="LGJ3" s="62"/>
      <c r="LGK3" s="62"/>
      <c r="LGL3" s="62"/>
      <c r="LGM3" s="62"/>
      <c r="LGN3" s="62"/>
      <c r="LGO3" s="62"/>
      <c r="LGP3" s="62"/>
      <c r="LGQ3" s="62"/>
      <c r="LGR3" s="62"/>
      <c r="LGS3" s="62"/>
      <c r="LGT3" s="62"/>
      <c r="LGU3" s="62"/>
      <c r="LGV3" s="62"/>
      <c r="LGW3" s="62"/>
      <c r="LGX3" s="62"/>
      <c r="LGY3" s="62"/>
      <c r="LGZ3" s="62"/>
      <c r="LHA3" s="62"/>
      <c r="LHB3" s="62"/>
      <c r="LHC3" s="62"/>
      <c r="LHD3" s="62"/>
      <c r="LHE3" s="62"/>
      <c r="LHF3" s="62"/>
      <c r="LHG3" s="62"/>
      <c r="LHH3" s="62"/>
      <c r="LHI3" s="62"/>
      <c r="LHJ3" s="62"/>
      <c r="LHK3" s="62"/>
      <c r="LHL3" s="62"/>
      <c r="LHM3" s="62"/>
      <c r="LHN3" s="62"/>
      <c r="LHO3" s="62"/>
      <c r="LHP3" s="62"/>
      <c r="LHQ3" s="62"/>
      <c r="LHR3" s="62"/>
      <c r="LHS3" s="62"/>
      <c r="LHT3" s="62"/>
      <c r="LHU3" s="62"/>
      <c r="LHV3" s="62"/>
      <c r="LHW3" s="62"/>
      <c r="LHX3" s="62"/>
      <c r="LHY3" s="62"/>
      <c r="LHZ3" s="62"/>
      <c r="LIA3" s="62"/>
      <c r="LIB3" s="62"/>
      <c r="LIC3" s="62"/>
      <c r="LID3" s="62"/>
      <c r="LIE3" s="62"/>
      <c r="LIF3" s="62"/>
      <c r="LIG3" s="62"/>
      <c r="LIH3" s="62"/>
      <c r="LII3" s="62"/>
      <c r="LIJ3" s="62"/>
      <c r="LIK3" s="62"/>
      <c r="LIL3" s="62"/>
      <c r="LIM3" s="62"/>
      <c r="LIN3" s="62"/>
      <c r="LIO3" s="62"/>
      <c r="LIP3" s="62"/>
      <c r="LIQ3" s="62"/>
      <c r="LIR3" s="62"/>
      <c r="LIS3" s="62"/>
      <c r="LIT3" s="62"/>
      <c r="LIU3" s="62"/>
      <c r="LIV3" s="62"/>
      <c r="LIW3" s="62"/>
      <c r="LIX3" s="62"/>
      <c r="LIY3" s="62"/>
      <c r="LIZ3" s="62"/>
      <c r="LJA3" s="62"/>
      <c r="LJB3" s="62"/>
      <c r="LJC3" s="62"/>
      <c r="LJD3" s="62"/>
      <c r="LJE3" s="62"/>
      <c r="LJF3" s="62"/>
      <c r="LJG3" s="62"/>
      <c r="LJH3" s="62"/>
      <c r="LJI3" s="62"/>
      <c r="LJJ3" s="62"/>
      <c r="LJK3" s="62"/>
      <c r="LJL3" s="62"/>
      <c r="LJM3" s="62"/>
      <c r="LJN3" s="62"/>
      <c r="LJO3" s="62"/>
      <c r="LJP3" s="62"/>
      <c r="LJQ3" s="62"/>
      <c r="LJR3" s="62"/>
      <c r="LJS3" s="62"/>
      <c r="LJT3" s="62"/>
      <c r="LJU3" s="62"/>
      <c r="LJV3" s="62"/>
      <c r="LJW3" s="62"/>
      <c r="LJX3" s="62"/>
      <c r="LJY3" s="62"/>
      <c r="LJZ3" s="62"/>
      <c r="LKA3" s="62"/>
      <c r="LKB3" s="62"/>
      <c r="LKC3" s="62"/>
      <c r="LKD3" s="62"/>
      <c r="LKE3" s="62"/>
      <c r="LKF3" s="62"/>
      <c r="LKG3" s="62"/>
      <c r="LKH3" s="62"/>
      <c r="LKI3" s="62"/>
      <c r="LKJ3" s="62"/>
      <c r="LKK3" s="62"/>
      <c r="LKL3" s="62"/>
      <c r="LKM3" s="62"/>
      <c r="LKN3" s="62"/>
      <c r="LKO3" s="62"/>
      <c r="LKP3" s="62"/>
      <c r="LKQ3" s="62"/>
      <c r="LKR3" s="62"/>
      <c r="LKS3" s="62"/>
      <c r="LKT3" s="62"/>
      <c r="LKU3" s="62"/>
      <c r="LKV3" s="62"/>
      <c r="LKW3" s="62"/>
      <c r="LKX3" s="62"/>
      <c r="LKY3" s="62"/>
      <c r="LKZ3" s="62"/>
      <c r="LLA3" s="62"/>
      <c r="LLB3" s="62"/>
      <c r="LLC3" s="62"/>
      <c r="LLD3" s="62"/>
      <c r="LLE3" s="62"/>
      <c r="LLF3" s="62"/>
      <c r="LLG3" s="62"/>
      <c r="LLH3" s="62"/>
      <c r="LLI3" s="62"/>
      <c r="LLJ3" s="62"/>
      <c r="LLK3" s="62"/>
      <c r="LLL3" s="62"/>
      <c r="LLM3" s="62"/>
      <c r="LLN3" s="62"/>
      <c r="LLO3" s="62"/>
      <c r="LLP3" s="62"/>
      <c r="LLQ3" s="62"/>
      <c r="LLR3" s="62"/>
      <c r="LLS3" s="62"/>
      <c r="LLT3" s="62"/>
      <c r="LLU3" s="62"/>
      <c r="LLV3" s="62"/>
      <c r="LLW3" s="62"/>
      <c r="LLX3" s="62"/>
      <c r="LLY3" s="62"/>
      <c r="LLZ3" s="62"/>
      <c r="LMA3" s="62"/>
      <c r="LMB3" s="62"/>
      <c r="LMC3" s="62"/>
      <c r="LMD3" s="62"/>
      <c r="LME3" s="62"/>
      <c r="LMF3" s="62"/>
      <c r="LMG3" s="62"/>
      <c r="LMH3" s="62"/>
      <c r="LMI3" s="62"/>
      <c r="LMJ3" s="62"/>
      <c r="LMK3" s="62"/>
      <c r="LML3" s="62"/>
      <c r="LMM3" s="62"/>
      <c r="LMN3" s="62"/>
      <c r="LMO3" s="62"/>
      <c r="LMP3" s="62"/>
      <c r="LMQ3" s="62"/>
      <c r="LMR3" s="62"/>
      <c r="LMS3" s="62"/>
      <c r="LMT3" s="62"/>
      <c r="LMU3" s="62"/>
      <c r="LMV3" s="62"/>
      <c r="LMW3" s="62"/>
      <c r="LMX3" s="62"/>
      <c r="LMY3" s="62"/>
      <c r="LMZ3" s="62"/>
      <c r="LNA3" s="62"/>
      <c r="LNB3" s="62"/>
      <c r="LNC3" s="62"/>
      <c r="LND3" s="62"/>
      <c r="LNE3" s="62"/>
      <c r="LNF3" s="62"/>
      <c r="LNG3" s="62"/>
      <c r="LNH3" s="62"/>
      <c r="LNI3" s="62"/>
      <c r="LNJ3" s="62"/>
      <c r="LNK3" s="62"/>
      <c r="LNL3" s="62"/>
      <c r="LNM3" s="62"/>
      <c r="LNN3" s="62"/>
      <c r="LNO3" s="62"/>
      <c r="LNP3" s="62"/>
      <c r="LNQ3" s="62"/>
      <c r="LNR3" s="62"/>
      <c r="LNS3" s="62"/>
      <c r="LNT3" s="62"/>
      <c r="LNU3" s="62"/>
      <c r="LNV3" s="62"/>
      <c r="LNW3" s="62"/>
      <c r="LNX3" s="62"/>
      <c r="LNY3" s="62"/>
      <c r="LNZ3" s="62"/>
      <c r="LOA3" s="62"/>
      <c r="LOB3" s="62"/>
      <c r="LOC3" s="62"/>
      <c r="LOD3" s="62"/>
      <c r="LOE3" s="62"/>
      <c r="LOF3" s="62"/>
      <c r="LOG3" s="62"/>
      <c r="LOH3" s="62"/>
      <c r="LOI3" s="62"/>
      <c r="LOJ3" s="62"/>
      <c r="LOK3" s="62"/>
      <c r="LOL3" s="62"/>
      <c r="LOM3" s="62"/>
      <c r="LON3" s="62"/>
      <c r="LOO3" s="62"/>
      <c r="LOP3" s="62"/>
      <c r="LOQ3" s="62"/>
      <c r="LOR3" s="62"/>
      <c r="LOS3" s="62"/>
      <c r="LOT3" s="62"/>
      <c r="LOU3" s="62"/>
      <c r="LOV3" s="62"/>
      <c r="LOW3" s="62"/>
      <c r="LOX3" s="62"/>
      <c r="LOY3" s="62"/>
      <c r="LOZ3" s="62"/>
      <c r="LPA3" s="62"/>
      <c r="LPB3" s="62"/>
      <c r="LPC3" s="62"/>
      <c r="LPD3" s="62"/>
      <c r="LPE3" s="62"/>
      <c r="LPF3" s="62"/>
      <c r="LPG3" s="62"/>
      <c r="LPH3" s="62"/>
      <c r="LPI3" s="62"/>
      <c r="LPJ3" s="62"/>
      <c r="LPK3" s="62"/>
      <c r="LPL3" s="62"/>
      <c r="LPM3" s="62"/>
      <c r="LPN3" s="62"/>
      <c r="LPO3" s="62"/>
      <c r="LPP3" s="62"/>
      <c r="LPQ3" s="62"/>
      <c r="LPR3" s="62"/>
      <c r="LPS3" s="62"/>
      <c r="LPT3" s="62"/>
      <c r="LPU3" s="62"/>
      <c r="LPV3" s="62"/>
      <c r="LPW3" s="62"/>
      <c r="LPX3" s="62"/>
      <c r="LPY3" s="62"/>
      <c r="LPZ3" s="62"/>
      <c r="LQA3" s="62"/>
      <c r="LQB3" s="62"/>
      <c r="LQC3" s="62"/>
      <c r="LQD3" s="62"/>
      <c r="LQE3" s="62"/>
      <c r="LQF3" s="62"/>
      <c r="LQG3" s="62"/>
      <c r="LQH3" s="62"/>
      <c r="LQI3" s="62"/>
      <c r="LQJ3" s="62"/>
      <c r="LQK3" s="62"/>
      <c r="LQL3" s="62"/>
      <c r="LQM3" s="62"/>
      <c r="LQN3" s="62"/>
      <c r="LQO3" s="62"/>
      <c r="LQP3" s="62"/>
      <c r="LQQ3" s="62"/>
      <c r="LQR3" s="62"/>
      <c r="LQS3" s="62"/>
      <c r="LQT3" s="62"/>
      <c r="LQU3" s="62"/>
      <c r="LQV3" s="62"/>
      <c r="LQW3" s="62"/>
      <c r="LQX3" s="62"/>
      <c r="LQY3" s="62"/>
      <c r="LQZ3" s="62"/>
      <c r="LRA3" s="62"/>
      <c r="LRB3" s="62"/>
      <c r="LRC3" s="62"/>
      <c r="LRD3" s="62"/>
      <c r="LRE3" s="62"/>
      <c r="LRF3" s="62"/>
      <c r="LRG3" s="62"/>
      <c r="LRH3" s="62"/>
      <c r="LRI3" s="62"/>
      <c r="LRJ3" s="62"/>
      <c r="LRK3" s="62"/>
      <c r="LRL3" s="62"/>
      <c r="LRM3" s="62"/>
      <c r="LRN3" s="62"/>
      <c r="LRO3" s="62"/>
      <c r="LRP3" s="62"/>
      <c r="LRQ3" s="62"/>
      <c r="LRR3" s="62"/>
      <c r="LRS3" s="62"/>
      <c r="LRT3" s="62"/>
      <c r="LRU3" s="62"/>
      <c r="LRV3" s="62"/>
      <c r="LRW3" s="62"/>
      <c r="LRX3" s="62"/>
      <c r="LRY3" s="62"/>
      <c r="LRZ3" s="62"/>
      <c r="LSA3" s="62"/>
      <c r="LSB3" s="62"/>
      <c r="LSC3" s="62"/>
      <c r="LSD3" s="62"/>
      <c r="LSE3" s="62"/>
      <c r="LSF3" s="62"/>
      <c r="LSG3" s="62"/>
      <c r="LSH3" s="62"/>
      <c r="LSI3" s="62"/>
      <c r="LSJ3" s="62"/>
      <c r="LSK3" s="62"/>
      <c r="LSL3" s="62"/>
      <c r="LSM3" s="62"/>
      <c r="LSN3" s="62"/>
      <c r="LSO3" s="62"/>
      <c r="LSP3" s="62"/>
      <c r="LSQ3" s="62"/>
      <c r="LSR3" s="62"/>
      <c r="LSS3" s="62"/>
      <c r="LST3" s="62"/>
      <c r="LSU3" s="62"/>
      <c r="LSV3" s="62"/>
      <c r="LSW3" s="62"/>
      <c r="LSX3" s="62"/>
      <c r="LSY3" s="62"/>
      <c r="LSZ3" s="62"/>
      <c r="LTA3" s="62"/>
      <c r="LTB3" s="62"/>
      <c r="LTC3" s="62"/>
      <c r="LTD3" s="62"/>
      <c r="LTE3" s="62"/>
      <c r="LTF3" s="62"/>
      <c r="LTG3" s="62"/>
      <c r="LTH3" s="62"/>
      <c r="LTI3" s="62"/>
      <c r="LTJ3" s="62"/>
      <c r="LTK3" s="62"/>
      <c r="LTL3" s="62"/>
      <c r="LTM3" s="62"/>
      <c r="LTN3" s="62"/>
      <c r="LTO3" s="62"/>
      <c r="LTP3" s="62"/>
      <c r="LTQ3" s="62"/>
      <c r="LTR3" s="62"/>
      <c r="LTS3" s="62"/>
      <c r="LTT3" s="62"/>
      <c r="LTU3" s="62"/>
      <c r="LTV3" s="62"/>
      <c r="LTW3" s="62"/>
      <c r="LTX3" s="62"/>
      <c r="LTY3" s="62"/>
      <c r="LTZ3" s="62"/>
      <c r="LUA3" s="62"/>
      <c r="LUB3" s="62"/>
      <c r="LUC3" s="62"/>
      <c r="LUD3" s="62"/>
      <c r="LUE3" s="62"/>
      <c r="LUF3" s="62"/>
      <c r="LUG3" s="62"/>
      <c r="LUH3" s="62"/>
      <c r="LUI3" s="62"/>
      <c r="LUJ3" s="62"/>
      <c r="LUK3" s="62"/>
      <c r="LUL3" s="62"/>
      <c r="LUM3" s="62"/>
      <c r="LUN3" s="62"/>
      <c r="LUO3" s="62"/>
      <c r="LUP3" s="62"/>
      <c r="LUQ3" s="62"/>
      <c r="LUR3" s="62"/>
      <c r="LUS3" s="62"/>
      <c r="LUT3" s="62"/>
      <c r="LUU3" s="62"/>
      <c r="LUV3" s="62"/>
      <c r="LUW3" s="62"/>
      <c r="LUX3" s="62"/>
      <c r="LUY3" s="62"/>
      <c r="LUZ3" s="62"/>
      <c r="LVA3" s="62"/>
      <c r="LVB3" s="62"/>
      <c r="LVC3" s="62"/>
      <c r="LVD3" s="62"/>
      <c r="LVE3" s="62"/>
      <c r="LVF3" s="62"/>
      <c r="LVG3" s="62"/>
      <c r="LVH3" s="62"/>
      <c r="LVI3" s="62"/>
      <c r="LVJ3" s="62"/>
      <c r="LVK3" s="62"/>
      <c r="LVL3" s="62"/>
      <c r="LVM3" s="62"/>
      <c r="LVN3" s="62"/>
      <c r="LVO3" s="62"/>
      <c r="LVP3" s="62"/>
      <c r="LVQ3" s="62"/>
      <c r="LVR3" s="62"/>
      <c r="LVS3" s="62"/>
      <c r="LVT3" s="62"/>
      <c r="LVU3" s="62"/>
      <c r="LVV3" s="62"/>
      <c r="LVW3" s="62"/>
      <c r="LVX3" s="62"/>
      <c r="LVY3" s="62"/>
      <c r="LVZ3" s="62"/>
      <c r="LWA3" s="62"/>
      <c r="LWB3" s="62"/>
      <c r="LWC3" s="62"/>
      <c r="LWD3" s="62"/>
      <c r="LWE3" s="62"/>
      <c r="LWF3" s="62"/>
      <c r="LWG3" s="62"/>
      <c r="LWH3" s="62"/>
      <c r="LWI3" s="62"/>
      <c r="LWJ3" s="62"/>
      <c r="LWK3" s="62"/>
      <c r="LWL3" s="62"/>
      <c r="LWM3" s="62"/>
      <c r="LWN3" s="62"/>
      <c r="LWO3" s="62"/>
      <c r="LWP3" s="62"/>
      <c r="LWQ3" s="62"/>
      <c r="LWR3" s="62"/>
      <c r="LWS3" s="62"/>
      <c r="LWT3" s="62"/>
      <c r="LWU3" s="62"/>
      <c r="LWV3" s="62"/>
      <c r="LWW3" s="62"/>
      <c r="LWX3" s="62"/>
      <c r="LWY3" s="62"/>
      <c r="LWZ3" s="62"/>
      <c r="LXA3" s="62"/>
      <c r="LXB3" s="62"/>
      <c r="LXC3" s="62"/>
      <c r="LXD3" s="62"/>
      <c r="LXE3" s="62"/>
      <c r="LXF3" s="62"/>
      <c r="LXG3" s="62"/>
      <c r="LXH3" s="62"/>
      <c r="LXI3" s="62"/>
      <c r="LXJ3" s="62"/>
      <c r="LXK3" s="62"/>
      <c r="LXL3" s="62"/>
      <c r="LXM3" s="62"/>
      <c r="LXN3" s="62"/>
      <c r="LXO3" s="62"/>
      <c r="LXP3" s="62"/>
      <c r="LXQ3" s="62"/>
      <c r="LXR3" s="62"/>
      <c r="LXS3" s="62"/>
      <c r="LXT3" s="62"/>
      <c r="LXU3" s="62"/>
      <c r="LXV3" s="62"/>
      <c r="LXW3" s="62"/>
      <c r="LXX3" s="62"/>
      <c r="LXY3" s="62"/>
      <c r="LXZ3" s="62"/>
      <c r="LYA3" s="62"/>
      <c r="LYB3" s="62"/>
      <c r="LYC3" s="62"/>
      <c r="LYD3" s="62"/>
      <c r="LYE3" s="62"/>
      <c r="LYF3" s="62"/>
      <c r="LYG3" s="62"/>
      <c r="LYH3" s="62"/>
      <c r="LYI3" s="62"/>
      <c r="LYJ3" s="62"/>
      <c r="LYK3" s="62"/>
      <c r="LYL3" s="62"/>
      <c r="LYM3" s="62"/>
      <c r="LYN3" s="62"/>
      <c r="LYO3" s="62"/>
      <c r="LYP3" s="62"/>
      <c r="LYQ3" s="62"/>
      <c r="LYR3" s="62"/>
      <c r="LYS3" s="62"/>
      <c r="LYT3" s="62"/>
      <c r="LYU3" s="62"/>
      <c r="LYV3" s="62"/>
      <c r="LYW3" s="62"/>
      <c r="LYX3" s="62"/>
      <c r="LYY3" s="62"/>
      <c r="LYZ3" s="62"/>
      <c r="LZA3" s="62"/>
      <c r="LZB3" s="62"/>
      <c r="LZC3" s="62"/>
      <c r="LZD3" s="62"/>
      <c r="LZE3" s="62"/>
      <c r="LZF3" s="62"/>
      <c r="LZG3" s="62"/>
      <c r="LZH3" s="62"/>
      <c r="LZI3" s="62"/>
      <c r="LZJ3" s="62"/>
      <c r="LZK3" s="62"/>
      <c r="LZL3" s="62"/>
      <c r="LZM3" s="62"/>
      <c r="LZN3" s="62"/>
      <c r="LZO3" s="62"/>
      <c r="LZP3" s="62"/>
      <c r="LZQ3" s="62"/>
      <c r="LZR3" s="62"/>
      <c r="LZS3" s="62"/>
      <c r="LZT3" s="62"/>
      <c r="LZU3" s="62"/>
      <c r="LZV3" s="62"/>
      <c r="LZW3" s="62"/>
      <c r="LZX3" s="62"/>
      <c r="LZY3" s="62"/>
      <c r="LZZ3" s="62"/>
      <c r="MAA3" s="62"/>
      <c r="MAB3" s="62"/>
      <c r="MAC3" s="62"/>
      <c r="MAD3" s="62"/>
      <c r="MAE3" s="62"/>
      <c r="MAF3" s="62"/>
      <c r="MAG3" s="62"/>
      <c r="MAH3" s="62"/>
      <c r="MAI3" s="62"/>
      <c r="MAJ3" s="62"/>
      <c r="MAK3" s="62"/>
      <c r="MAL3" s="62"/>
      <c r="MAM3" s="62"/>
      <c r="MAN3" s="62"/>
      <c r="MAO3" s="62"/>
      <c r="MAP3" s="62"/>
      <c r="MAQ3" s="62"/>
      <c r="MAR3" s="62"/>
      <c r="MAS3" s="62"/>
      <c r="MAT3" s="62"/>
      <c r="MAU3" s="62"/>
      <c r="MAV3" s="62"/>
      <c r="MAW3" s="62"/>
      <c r="MAX3" s="62"/>
      <c r="MAY3" s="62"/>
      <c r="MAZ3" s="62"/>
      <c r="MBA3" s="62"/>
      <c r="MBB3" s="62"/>
      <c r="MBC3" s="62"/>
      <c r="MBD3" s="62"/>
      <c r="MBE3" s="62"/>
      <c r="MBF3" s="62"/>
      <c r="MBG3" s="62"/>
      <c r="MBH3" s="62"/>
      <c r="MBI3" s="62"/>
      <c r="MBJ3" s="62"/>
      <c r="MBK3" s="62"/>
      <c r="MBL3" s="62"/>
      <c r="MBM3" s="62"/>
      <c r="MBN3" s="62"/>
      <c r="MBO3" s="62"/>
      <c r="MBP3" s="62"/>
      <c r="MBQ3" s="62"/>
      <c r="MBR3" s="62"/>
      <c r="MBS3" s="62"/>
      <c r="MBT3" s="62"/>
      <c r="MBU3" s="62"/>
      <c r="MBV3" s="62"/>
      <c r="MBW3" s="62"/>
      <c r="MBX3" s="62"/>
      <c r="MBY3" s="62"/>
      <c r="MBZ3" s="62"/>
      <c r="MCA3" s="62"/>
      <c r="MCB3" s="62"/>
      <c r="MCC3" s="62"/>
      <c r="MCD3" s="62"/>
      <c r="MCE3" s="62"/>
      <c r="MCF3" s="62"/>
      <c r="MCG3" s="62"/>
      <c r="MCH3" s="62"/>
      <c r="MCI3" s="62"/>
      <c r="MCJ3" s="62"/>
      <c r="MCK3" s="62"/>
      <c r="MCL3" s="62"/>
      <c r="MCM3" s="62"/>
      <c r="MCN3" s="62"/>
      <c r="MCO3" s="62"/>
      <c r="MCP3" s="62"/>
      <c r="MCQ3" s="62"/>
      <c r="MCR3" s="62"/>
      <c r="MCS3" s="62"/>
      <c r="MCT3" s="62"/>
      <c r="MCU3" s="62"/>
      <c r="MCV3" s="62"/>
      <c r="MCW3" s="62"/>
      <c r="MCX3" s="62"/>
      <c r="MCY3" s="62"/>
      <c r="MCZ3" s="62"/>
      <c r="MDA3" s="62"/>
      <c r="MDB3" s="62"/>
      <c r="MDC3" s="62"/>
      <c r="MDD3" s="62"/>
      <c r="MDE3" s="62"/>
      <c r="MDF3" s="62"/>
      <c r="MDG3" s="62"/>
      <c r="MDH3" s="62"/>
      <c r="MDI3" s="62"/>
      <c r="MDJ3" s="62"/>
      <c r="MDK3" s="62"/>
      <c r="MDL3" s="62"/>
      <c r="MDM3" s="62"/>
      <c r="MDN3" s="62"/>
      <c r="MDO3" s="62"/>
      <c r="MDP3" s="62"/>
      <c r="MDQ3" s="62"/>
      <c r="MDR3" s="62"/>
      <c r="MDS3" s="62"/>
      <c r="MDT3" s="62"/>
      <c r="MDU3" s="62"/>
      <c r="MDV3" s="62"/>
      <c r="MDW3" s="62"/>
      <c r="MDX3" s="62"/>
      <c r="MDY3" s="62"/>
      <c r="MDZ3" s="62"/>
      <c r="MEA3" s="62"/>
      <c r="MEB3" s="62"/>
      <c r="MEC3" s="62"/>
      <c r="MED3" s="62"/>
      <c r="MEE3" s="62"/>
      <c r="MEF3" s="62"/>
      <c r="MEG3" s="62"/>
      <c r="MEH3" s="62"/>
      <c r="MEI3" s="62"/>
      <c r="MEJ3" s="62"/>
      <c r="MEK3" s="62"/>
      <c r="MEL3" s="62"/>
      <c r="MEM3" s="62"/>
      <c r="MEN3" s="62"/>
      <c r="MEO3" s="62"/>
      <c r="MEP3" s="62"/>
      <c r="MEQ3" s="62"/>
      <c r="MER3" s="62"/>
      <c r="MES3" s="62"/>
      <c r="MET3" s="62"/>
      <c r="MEU3" s="62"/>
      <c r="MEV3" s="62"/>
      <c r="MEW3" s="62"/>
      <c r="MEX3" s="62"/>
      <c r="MEY3" s="62"/>
      <c r="MEZ3" s="62"/>
      <c r="MFA3" s="62"/>
      <c r="MFB3" s="62"/>
      <c r="MFC3" s="62"/>
      <c r="MFD3" s="62"/>
      <c r="MFE3" s="62"/>
      <c r="MFF3" s="62"/>
      <c r="MFG3" s="62"/>
      <c r="MFH3" s="62"/>
      <c r="MFI3" s="62"/>
      <c r="MFJ3" s="62"/>
      <c r="MFK3" s="62"/>
      <c r="MFL3" s="62"/>
      <c r="MFM3" s="62"/>
      <c r="MFN3" s="62"/>
      <c r="MFO3" s="62"/>
      <c r="MFP3" s="62"/>
      <c r="MFQ3" s="62"/>
      <c r="MFR3" s="62"/>
      <c r="MFS3" s="62"/>
      <c r="MFT3" s="62"/>
      <c r="MFU3" s="62"/>
      <c r="MFV3" s="62"/>
      <c r="MFW3" s="62"/>
      <c r="MFX3" s="62"/>
      <c r="MFY3" s="62"/>
      <c r="MFZ3" s="62"/>
      <c r="MGA3" s="62"/>
      <c r="MGB3" s="62"/>
      <c r="MGC3" s="62"/>
      <c r="MGD3" s="62"/>
      <c r="MGE3" s="62"/>
      <c r="MGF3" s="62"/>
      <c r="MGG3" s="62"/>
      <c r="MGH3" s="62"/>
      <c r="MGI3" s="62"/>
      <c r="MGJ3" s="62"/>
      <c r="MGK3" s="62"/>
      <c r="MGL3" s="62"/>
      <c r="MGM3" s="62"/>
      <c r="MGN3" s="62"/>
      <c r="MGO3" s="62"/>
      <c r="MGP3" s="62"/>
      <c r="MGQ3" s="62"/>
      <c r="MGR3" s="62"/>
      <c r="MGS3" s="62"/>
      <c r="MGT3" s="62"/>
      <c r="MGU3" s="62"/>
      <c r="MGV3" s="62"/>
      <c r="MGW3" s="62"/>
      <c r="MGX3" s="62"/>
      <c r="MGY3" s="62"/>
      <c r="MGZ3" s="62"/>
      <c r="MHA3" s="62"/>
      <c r="MHB3" s="62"/>
      <c r="MHC3" s="62"/>
      <c r="MHD3" s="62"/>
      <c r="MHE3" s="62"/>
      <c r="MHF3" s="62"/>
      <c r="MHG3" s="62"/>
      <c r="MHH3" s="62"/>
      <c r="MHI3" s="62"/>
      <c r="MHJ3" s="62"/>
      <c r="MHK3" s="62"/>
      <c r="MHL3" s="62"/>
      <c r="MHM3" s="62"/>
      <c r="MHN3" s="62"/>
      <c r="MHO3" s="62"/>
      <c r="MHP3" s="62"/>
      <c r="MHQ3" s="62"/>
      <c r="MHR3" s="62"/>
      <c r="MHS3" s="62"/>
      <c r="MHT3" s="62"/>
      <c r="MHU3" s="62"/>
      <c r="MHV3" s="62"/>
      <c r="MHW3" s="62"/>
      <c r="MHX3" s="62"/>
      <c r="MHY3" s="62"/>
      <c r="MHZ3" s="62"/>
      <c r="MIA3" s="62"/>
      <c r="MIB3" s="62"/>
      <c r="MIC3" s="62"/>
      <c r="MID3" s="62"/>
      <c r="MIE3" s="62"/>
      <c r="MIF3" s="62"/>
      <c r="MIG3" s="62"/>
      <c r="MIH3" s="62"/>
      <c r="MII3" s="62"/>
      <c r="MIJ3" s="62"/>
      <c r="MIK3" s="62"/>
      <c r="MIL3" s="62"/>
      <c r="MIM3" s="62"/>
      <c r="MIN3" s="62"/>
      <c r="MIO3" s="62"/>
      <c r="MIP3" s="62"/>
      <c r="MIQ3" s="62"/>
      <c r="MIR3" s="62"/>
      <c r="MIS3" s="62"/>
      <c r="MIT3" s="62"/>
      <c r="MIU3" s="62"/>
      <c r="MIV3" s="62"/>
      <c r="MIW3" s="62"/>
      <c r="MIX3" s="62"/>
      <c r="MIY3" s="62"/>
      <c r="MIZ3" s="62"/>
      <c r="MJA3" s="62"/>
      <c r="MJB3" s="62"/>
      <c r="MJC3" s="62"/>
      <c r="MJD3" s="62"/>
      <c r="MJE3" s="62"/>
      <c r="MJF3" s="62"/>
      <c r="MJG3" s="62"/>
      <c r="MJH3" s="62"/>
      <c r="MJI3" s="62"/>
      <c r="MJJ3" s="62"/>
      <c r="MJK3" s="62"/>
      <c r="MJL3" s="62"/>
      <c r="MJM3" s="62"/>
      <c r="MJN3" s="62"/>
      <c r="MJO3" s="62"/>
      <c r="MJP3" s="62"/>
      <c r="MJQ3" s="62"/>
      <c r="MJR3" s="62"/>
      <c r="MJS3" s="62"/>
      <c r="MJT3" s="62"/>
      <c r="MJU3" s="62"/>
      <c r="MJV3" s="62"/>
      <c r="MJW3" s="62"/>
      <c r="MJX3" s="62"/>
      <c r="MJY3" s="62"/>
      <c r="MJZ3" s="62"/>
      <c r="MKA3" s="62"/>
      <c r="MKB3" s="62"/>
      <c r="MKC3" s="62"/>
      <c r="MKD3" s="62"/>
      <c r="MKE3" s="62"/>
      <c r="MKF3" s="62"/>
      <c r="MKG3" s="62"/>
      <c r="MKH3" s="62"/>
      <c r="MKI3" s="62"/>
      <c r="MKJ3" s="62"/>
      <c r="MKK3" s="62"/>
      <c r="MKL3" s="62"/>
      <c r="MKM3" s="62"/>
      <c r="MKN3" s="62"/>
      <c r="MKO3" s="62"/>
      <c r="MKP3" s="62"/>
      <c r="MKQ3" s="62"/>
      <c r="MKR3" s="62"/>
      <c r="MKS3" s="62"/>
      <c r="MKT3" s="62"/>
      <c r="MKU3" s="62"/>
      <c r="MKV3" s="62"/>
      <c r="MKW3" s="62"/>
      <c r="MKX3" s="62"/>
      <c r="MKY3" s="62"/>
      <c r="MKZ3" s="62"/>
      <c r="MLA3" s="62"/>
      <c r="MLB3" s="62"/>
      <c r="MLC3" s="62"/>
      <c r="MLD3" s="62"/>
      <c r="MLE3" s="62"/>
      <c r="MLF3" s="62"/>
      <c r="MLG3" s="62"/>
      <c r="MLH3" s="62"/>
      <c r="MLI3" s="62"/>
      <c r="MLJ3" s="62"/>
      <c r="MLK3" s="62"/>
      <c r="MLL3" s="62"/>
      <c r="MLM3" s="62"/>
      <c r="MLN3" s="62"/>
      <c r="MLO3" s="62"/>
      <c r="MLP3" s="62"/>
      <c r="MLQ3" s="62"/>
      <c r="MLR3" s="62"/>
      <c r="MLS3" s="62"/>
      <c r="MLT3" s="62"/>
      <c r="MLU3" s="62"/>
      <c r="MLV3" s="62"/>
      <c r="MLW3" s="62"/>
      <c r="MLX3" s="62"/>
      <c r="MLY3" s="62"/>
      <c r="MLZ3" s="62"/>
      <c r="MMA3" s="62"/>
      <c r="MMB3" s="62"/>
      <c r="MMC3" s="62"/>
      <c r="MMD3" s="62"/>
      <c r="MME3" s="62"/>
      <c r="MMF3" s="62"/>
      <c r="MMG3" s="62"/>
      <c r="MMH3" s="62"/>
      <c r="MMI3" s="62"/>
      <c r="MMJ3" s="62"/>
      <c r="MMK3" s="62"/>
      <c r="MML3" s="62"/>
      <c r="MMM3" s="62"/>
      <c r="MMN3" s="62"/>
      <c r="MMO3" s="62"/>
      <c r="MMP3" s="62"/>
      <c r="MMQ3" s="62"/>
      <c r="MMR3" s="62"/>
      <c r="MMS3" s="62"/>
      <c r="MMT3" s="62"/>
      <c r="MMU3" s="62"/>
      <c r="MMV3" s="62"/>
      <c r="MMW3" s="62"/>
      <c r="MMX3" s="62"/>
      <c r="MMY3" s="62"/>
      <c r="MMZ3" s="62"/>
      <c r="MNA3" s="62"/>
      <c r="MNB3" s="62"/>
      <c r="MNC3" s="62"/>
      <c r="MND3" s="62"/>
      <c r="MNE3" s="62"/>
      <c r="MNF3" s="62"/>
      <c r="MNG3" s="62"/>
      <c r="MNH3" s="62"/>
      <c r="MNI3" s="62"/>
      <c r="MNJ3" s="62"/>
      <c r="MNK3" s="62"/>
      <c r="MNL3" s="62"/>
      <c r="MNM3" s="62"/>
      <c r="MNN3" s="62"/>
      <c r="MNO3" s="62"/>
      <c r="MNP3" s="62"/>
      <c r="MNQ3" s="62"/>
      <c r="MNR3" s="62"/>
      <c r="MNS3" s="62"/>
      <c r="MNT3" s="62"/>
      <c r="MNU3" s="62"/>
      <c r="MNV3" s="62"/>
      <c r="MNW3" s="62"/>
      <c r="MNX3" s="62"/>
      <c r="MNY3" s="62"/>
      <c r="MNZ3" s="62"/>
      <c r="MOA3" s="62"/>
      <c r="MOB3" s="62"/>
      <c r="MOC3" s="62"/>
      <c r="MOD3" s="62"/>
      <c r="MOE3" s="62"/>
      <c r="MOF3" s="62"/>
      <c r="MOG3" s="62"/>
      <c r="MOH3" s="62"/>
      <c r="MOI3" s="62"/>
      <c r="MOJ3" s="62"/>
      <c r="MOK3" s="62"/>
      <c r="MOL3" s="62"/>
      <c r="MOM3" s="62"/>
      <c r="MON3" s="62"/>
      <c r="MOO3" s="62"/>
      <c r="MOP3" s="62"/>
      <c r="MOQ3" s="62"/>
      <c r="MOR3" s="62"/>
      <c r="MOS3" s="62"/>
      <c r="MOT3" s="62"/>
      <c r="MOU3" s="62"/>
      <c r="MOV3" s="62"/>
      <c r="MOW3" s="62"/>
      <c r="MOX3" s="62"/>
      <c r="MOY3" s="62"/>
      <c r="MOZ3" s="62"/>
      <c r="MPA3" s="62"/>
      <c r="MPB3" s="62"/>
      <c r="MPC3" s="62"/>
      <c r="MPD3" s="62"/>
      <c r="MPE3" s="62"/>
      <c r="MPF3" s="62"/>
      <c r="MPG3" s="62"/>
      <c r="MPH3" s="62"/>
      <c r="MPI3" s="62"/>
      <c r="MPJ3" s="62"/>
      <c r="MPK3" s="62"/>
      <c r="MPL3" s="62"/>
      <c r="MPM3" s="62"/>
      <c r="MPN3" s="62"/>
      <c r="MPO3" s="62"/>
      <c r="MPP3" s="62"/>
      <c r="MPQ3" s="62"/>
      <c r="MPR3" s="62"/>
      <c r="MPS3" s="62"/>
      <c r="MPT3" s="62"/>
      <c r="MPU3" s="62"/>
      <c r="MPV3" s="62"/>
      <c r="MPW3" s="62"/>
      <c r="MPX3" s="62"/>
      <c r="MPY3" s="62"/>
      <c r="MPZ3" s="62"/>
      <c r="MQA3" s="62"/>
      <c r="MQB3" s="62"/>
      <c r="MQC3" s="62"/>
      <c r="MQD3" s="62"/>
      <c r="MQE3" s="62"/>
      <c r="MQF3" s="62"/>
      <c r="MQG3" s="62"/>
      <c r="MQH3" s="62"/>
      <c r="MQI3" s="62"/>
      <c r="MQJ3" s="62"/>
      <c r="MQK3" s="62"/>
      <c r="MQL3" s="62"/>
      <c r="MQM3" s="62"/>
      <c r="MQN3" s="62"/>
      <c r="MQO3" s="62"/>
      <c r="MQP3" s="62"/>
      <c r="MQQ3" s="62"/>
      <c r="MQR3" s="62"/>
      <c r="MQS3" s="62"/>
      <c r="MQT3" s="62"/>
      <c r="MQU3" s="62"/>
      <c r="MQV3" s="62"/>
      <c r="MQW3" s="62"/>
      <c r="MQX3" s="62"/>
      <c r="MQY3" s="62"/>
      <c r="MQZ3" s="62"/>
      <c r="MRA3" s="62"/>
      <c r="MRB3" s="62"/>
      <c r="MRC3" s="62"/>
      <c r="MRD3" s="62"/>
      <c r="MRE3" s="62"/>
      <c r="MRF3" s="62"/>
      <c r="MRG3" s="62"/>
      <c r="MRH3" s="62"/>
      <c r="MRI3" s="62"/>
      <c r="MRJ3" s="62"/>
      <c r="MRK3" s="62"/>
      <c r="MRL3" s="62"/>
      <c r="MRM3" s="62"/>
      <c r="MRN3" s="62"/>
      <c r="MRO3" s="62"/>
      <c r="MRP3" s="62"/>
      <c r="MRQ3" s="62"/>
      <c r="MRR3" s="62"/>
      <c r="MRS3" s="62"/>
      <c r="MRT3" s="62"/>
      <c r="MRU3" s="62"/>
      <c r="MRV3" s="62"/>
      <c r="MRW3" s="62"/>
      <c r="MRX3" s="62"/>
      <c r="MRY3" s="62"/>
      <c r="MRZ3" s="62"/>
      <c r="MSA3" s="62"/>
      <c r="MSB3" s="62"/>
      <c r="MSC3" s="62"/>
      <c r="MSD3" s="62"/>
      <c r="MSE3" s="62"/>
      <c r="MSF3" s="62"/>
      <c r="MSG3" s="62"/>
      <c r="MSH3" s="62"/>
      <c r="MSI3" s="62"/>
      <c r="MSJ3" s="62"/>
      <c r="MSK3" s="62"/>
      <c r="MSL3" s="62"/>
      <c r="MSM3" s="62"/>
      <c r="MSN3" s="62"/>
      <c r="MSO3" s="62"/>
      <c r="MSP3" s="62"/>
      <c r="MSQ3" s="62"/>
      <c r="MSR3" s="62"/>
      <c r="MSS3" s="62"/>
      <c r="MST3" s="62"/>
      <c r="MSU3" s="62"/>
      <c r="MSV3" s="62"/>
      <c r="MSW3" s="62"/>
      <c r="MSX3" s="62"/>
      <c r="MSY3" s="62"/>
      <c r="MSZ3" s="62"/>
      <c r="MTA3" s="62"/>
      <c r="MTB3" s="62"/>
      <c r="MTC3" s="62"/>
      <c r="MTD3" s="62"/>
      <c r="MTE3" s="62"/>
      <c r="MTF3" s="62"/>
      <c r="MTG3" s="62"/>
      <c r="MTH3" s="62"/>
      <c r="MTI3" s="62"/>
      <c r="MTJ3" s="62"/>
      <c r="MTK3" s="62"/>
      <c r="MTL3" s="62"/>
      <c r="MTM3" s="62"/>
      <c r="MTN3" s="62"/>
      <c r="MTO3" s="62"/>
      <c r="MTP3" s="62"/>
      <c r="MTQ3" s="62"/>
      <c r="MTR3" s="62"/>
      <c r="MTS3" s="62"/>
      <c r="MTT3" s="62"/>
      <c r="MTU3" s="62"/>
      <c r="MTV3" s="62"/>
      <c r="MTW3" s="62"/>
      <c r="MTX3" s="62"/>
      <c r="MTY3" s="62"/>
      <c r="MTZ3" s="62"/>
      <c r="MUA3" s="62"/>
      <c r="MUB3" s="62"/>
      <c r="MUC3" s="62"/>
      <c r="MUD3" s="62"/>
      <c r="MUE3" s="62"/>
      <c r="MUF3" s="62"/>
      <c r="MUG3" s="62"/>
      <c r="MUH3" s="62"/>
      <c r="MUI3" s="62"/>
      <c r="MUJ3" s="62"/>
      <c r="MUK3" s="62"/>
      <c r="MUL3" s="62"/>
      <c r="MUM3" s="62"/>
      <c r="MUN3" s="62"/>
      <c r="MUO3" s="62"/>
      <c r="MUP3" s="62"/>
      <c r="MUQ3" s="62"/>
      <c r="MUR3" s="62"/>
      <c r="MUS3" s="62"/>
      <c r="MUT3" s="62"/>
      <c r="MUU3" s="62"/>
      <c r="MUV3" s="62"/>
      <c r="MUW3" s="62"/>
      <c r="MUX3" s="62"/>
      <c r="MUY3" s="62"/>
      <c r="MUZ3" s="62"/>
      <c r="MVA3" s="62"/>
      <c r="MVB3" s="62"/>
      <c r="MVC3" s="62"/>
      <c r="MVD3" s="62"/>
      <c r="MVE3" s="62"/>
      <c r="MVF3" s="62"/>
      <c r="MVG3" s="62"/>
      <c r="MVH3" s="62"/>
      <c r="MVI3" s="62"/>
      <c r="MVJ3" s="62"/>
      <c r="MVK3" s="62"/>
      <c r="MVL3" s="62"/>
      <c r="MVM3" s="62"/>
      <c r="MVN3" s="62"/>
      <c r="MVO3" s="62"/>
      <c r="MVP3" s="62"/>
      <c r="MVQ3" s="62"/>
      <c r="MVR3" s="62"/>
      <c r="MVS3" s="62"/>
      <c r="MVT3" s="62"/>
      <c r="MVU3" s="62"/>
      <c r="MVV3" s="62"/>
      <c r="MVW3" s="62"/>
      <c r="MVX3" s="62"/>
      <c r="MVY3" s="62"/>
      <c r="MVZ3" s="62"/>
      <c r="MWA3" s="62"/>
      <c r="MWB3" s="62"/>
      <c r="MWC3" s="62"/>
      <c r="MWD3" s="62"/>
      <c r="MWE3" s="62"/>
      <c r="MWF3" s="62"/>
      <c r="MWG3" s="62"/>
      <c r="MWH3" s="62"/>
      <c r="MWI3" s="62"/>
      <c r="MWJ3" s="62"/>
      <c r="MWK3" s="62"/>
      <c r="MWL3" s="62"/>
      <c r="MWM3" s="62"/>
      <c r="MWN3" s="62"/>
      <c r="MWO3" s="62"/>
      <c r="MWP3" s="62"/>
      <c r="MWQ3" s="62"/>
      <c r="MWR3" s="62"/>
      <c r="MWS3" s="62"/>
      <c r="MWT3" s="62"/>
      <c r="MWU3" s="62"/>
      <c r="MWV3" s="62"/>
      <c r="MWW3" s="62"/>
      <c r="MWX3" s="62"/>
      <c r="MWY3" s="62"/>
      <c r="MWZ3" s="62"/>
      <c r="MXA3" s="62"/>
      <c r="MXB3" s="62"/>
      <c r="MXC3" s="62"/>
      <c r="MXD3" s="62"/>
      <c r="MXE3" s="62"/>
      <c r="MXF3" s="62"/>
      <c r="MXG3" s="62"/>
      <c r="MXH3" s="62"/>
      <c r="MXI3" s="62"/>
      <c r="MXJ3" s="62"/>
      <c r="MXK3" s="62"/>
      <c r="MXL3" s="62"/>
      <c r="MXM3" s="62"/>
      <c r="MXN3" s="62"/>
      <c r="MXO3" s="62"/>
      <c r="MXP3" s="62"/>
      <c r="MXQ3" s="62"/>
      <c r="MXR3" s="62"/>
      <c r="MXS3" s="62"/>
      <c r="MXT3" s="62"/>
      <c r="MXU3" s="62"/>
      <c r="MXV3" s="62"/>
      <c r="MXW3" s="62"/>
      <c r="MXX3" s="62"/>
      <c r="MXY3" s="62"/>
      <c r="MXZ3" s="62"/>
      <c r="MYA3" s="62"/>
      <c r="MYB3" s="62"/>
      <c r="MYC3" s="62"/>
      <c r="MYD3" s="62"/>
      <c r="MYE3" s="62"/>
      <c r="MYF3" s="62"/>
      <c r="MYG3" s="62"/>
      <c r="MYH3" s="62"/>
      <c r="MYI3" s="62"/>
      <c r="MYJ3" s="62"/>
      <c r="MYK3" s="62"/>
      <c r="MYL3" s="62"/>
      <c r="MYM3" s="62"/>
      <c r="MYN3" s="62"/>
      <c r="MYO3" s="62"/>
      <c r="MYP3" s="62"/>
      <c r="MYQ3" s="62"/>
      <c r="MYR3" s="62"/>
      <c r="MYS3" s="62"/>
      <c r="MYT3" s="62"/>
      <c r="MYU3" s="62"/>
      <c r="MYV3" s="62"/>
      <c r="MYW3" s="62"/>
      <c r="MYX3" s="62"/>
      <c r="MYY3" s="62"/>
      <c r="MYZ3" s="62"/>
      <c r="MZA3" s="62"/>
      <c r="MZB3" s="62"/>
      <c r="MZC3" s="62"/>
      <c r="MZD3" s="62"/>
      <c r="MZE3" s="62"/>
      <c r="MZF3" s="62"/>
      <c r="MZG3" s="62"/>
      <c r="MZH3" s="62"/>
      <c r="MZI3" s="62"/>
      <c r="MZJ3" s="62"/>
      <c r="MZK3" s="62"/>
      <c r="MZL3" s="62"/>
      <c r="MZM3" s="62"/>
      <c r="MZN3" s="62"/>
      <c r="MZO3" s="62"/>
      <c r="MZP3" s="62"/>
      <c r="MZQ3" s="62"/>
      <c r="MZR3" s="62"/>
      <c r="MZS3" s="62"/>
      <c r="MZT3" s="62"/>
      <c r="MZU3" s="62"/>
      <c r="MZV3" s="62"/>
      <c r="MZW3" s="62"/>
      <c r="MZX3" s="62"/>
      <c r="MZY3" s="62"/>
      <c r="MZZ3" s="62"/>
      <c r="NAA3" s="62"/>
      <c r="NAB3" s="62"/>
      <c r="NAC3" s="62"/>
      <c r="NAD3" s="62"/>
      <c r="NAE3" s="62"/>
      <c r="NAF3" s="62"/>
      <c r="NAG3" s="62"/>
      <c r="NAH3" s="62"/>
      <c r="NAI3" s="62"/>
      <c r="NAJ3" s="62"/>
      <c r="NAK3" s="62"/>
      <c r="NAL3" s="62"/>
      <c r="NAM3" s="62"/>
      <c r="NAN3" s="62"/>
      <c r="NAO3" s="62"/>
      <c r="NAP3" s="62"/>
      <c r="NAQ3" s="62"/>
      <c r="NAR3" s="62"/>
      <c r="NAS3" s="62"/>
      <c r="NAT3" s="62"/>
      <c r="NAU3" s="62"/>
      <c r="NAV3" s="62"/>
      <c r="NAW3" s="62"/>
      <c r="NAX3" s="62"/>
      <c r="NAY3" s="62"/>
      <c r="NAZ3" s="62"/>
      <c r="NBA3" s="62"/>
      <c r="NBB3" s="62"/>
      <c r="NBC3" s="62"/>
      <c r="NBD3" s="62"/>
      <c r="NBE3" s="62"/>
      <c r="NBF3" s="62"/>
      <c r="NBG3" s="62"/>
      <c r="NBH3" s="62"/>
      <c r="NBI3" s="62"/>
      <c r="NBJ3" s="62"/>
      <c r="NBK3" s="62"/>
      <c r="NBL3" s="62"/>
      <c r="NBM3" s="62"/>
      <c r="NBN3" s="62"/>
      <c r="NBO3" s="62"/>
      <c r="NBP3" s="62"/>
      <c r="NBQ3" s="62"/>
      <c r="NBR3" s="62"/>
      <c r="NBS3" s="62"/>
      <c r="NBT3" s="62"/>
      <c r="NBU3" s="62"/>
      <c r="NBV3" s="62"/>
      <c r="NBW3" s="62"/>
      <c r="NBX3" s="62"/>
      <c r="NBY3" s="62"/>
      <c r="NBZ3" s="62"/>
      <c r="NCA3" s="62"/>
      <c r="NCB3" s="62"/>
      <c r="NCC3" s="62"/>
      <c r="NCD3" s="62"/>
      <c r="NCE3" s="62"/>
      <c r="NCF3" s="62"/>
      <c r="NCG3" s="62"/>
      <c r="NCH3" s="62"/>
      <c r="NCI3" s="62"/>
      <c r="NCJ3" s="62"/>
      <c r="NCK3" s="62"/>
      <c r="NCL3" s="62"/>
      <c r="NCM3" s="62"/>
      <c r="NCN3" s="62"/>
      <c r="NCO3" s="62"/>
      <c r="NCP3" s="62"/>
      <c r="NCQ3" s="62"/>
      <c r="NCR3" s="62"/>
      <c r="NCS3" s="62"/>
      <c r="NCT3" s="62"/>
      <c r="NCU3" s="62"/>
      <c r="NCV3" s="62"/>
      <c r="NCW3" s="62"/>
      <c r="NCX3" s="62"/>
      <c r="NCY3" s="62"/>
      <c r="NCZ3" s="62"/>
      <c r="NDA3" s="62"/>
      <c r="NDB3" s="62"/>
      <c r="NDC3" s="62"/>
      <c r="NDD3" s="62"/>
      <c r="NDE3" s="62"/>
      <c r="NDF3" s="62"/>
      <c r="NDG3" s="62"/>
      <c r="NDH3" s="62"/>
      <c r="NDI3" s="62"/>
      <c r="NDJ3" s="62"/>
      <c r="NDK3" s="62"/>
      <c r="NDL3" s="62"/>
      <c r="NDM3" s="62"/>
      <c r="NDN3" s="62"/>
      <c r="NDO3" s="62"/>
      <c r="NDP3" s="62"/>
      <c r="NDQ3" s="62"/>
      <c r="NDR3" s="62"/>
      <c r="NDS3" s="62"/>
      <c r="NDT3" s="62"/>
      <c r="NDU3" s="62"/>
      <c r="NDV3" s="62"/>
      <c r="NDW3" s="62"/>
      <c r="NDX3" s="62"/>
      <c r="NDY3" s="62"/>
      <c r="NDZ3" s="62"/>
      <c r="NEA3" s="62"/>
      <c r="NEB3" s="62"/>
      <c r="NEC3" s="62"/>
      <c r="NED3" s="62"/>
      <c r="NEE3" s="62"/>
      <c r="NEF3" s="62"/>
      <c r="NEG3" s="62"/>
      <c r="NEH3" s="62"/>
      <c r="NEI3" s="62"/>
      <c r="NEJ3" s="62"/>
      <c r="NEK3" s="62"/>
      <c r="NEL3" s="62"/>
      <c r="NEM3" s="62"/>
      <c r="NEN3" s="62"/>
      <c r="NEO3" s="62"/>
      <c r="NEP3" s="62"/>
      <c r="NEQ3" s="62"/>
      <c r="NER3" s="62"/>
      <c r="NES3" s="62"/>
      <c r="NET3" s="62"/>
      <c r="NEU3" s="62"/>
      <c r="NEV3" s="62"/>
      <c r="NEW3" s="62"/>
      <c r="NEX3" s="62"/>
      <c r="NEY3" s="62"/>
      <c r="NEZ3" s="62"/>
      <c r="NFA3" s="62"/>
      <c r="NFB3" s="62"/>
      <c r="NFC3" s="62"/>
      <c r="NFD3" s="62"/>
      <c r="NFE3" s="62"/>
      <c r="NFF3" s="62"/>
      <c r="NFG3" s="62"/>
      <c r="NFH3" s="62"/>
      <c r="NFI3" s="62"/>
      <c r="NFJ3" s="62"/>
      <c r="NFK3" s="62"/>
      <c r="NFL3" s="62"/>
      <c r="NFM3" s="62"/>
      <c r="NFN3" s="62"/>
      <c r="NFO3" s="62"/>
      <c r="NFP3" s="62"/>
      <c r="NFQ3" s="62"/>
      <c r="NFR3" s="62"/>
      <c r="NFS3" s="62"/>
      <c r="NFT3" s="62"/>
      <c r="NFU3" s="62"/>
      <c r="NFV3" s="62"/>
      <c r="NFW3" s="62"/>
      <c r="NFX3" s="62"/>
      <c r="NFY3" s="62"/>
      <c r="NFZ3" s="62"/>
      <c r="NGA3" s="62"/>
      <c r="NGB3" s="62"/>
      <c r="NGC3" s="62"/>
      <c r="NGD3" s="62"/>
      <c r="NGE3" s="62"/>
      <c r="NGF3" s="62"/>
      <c r="NGG3" s="62"/>
      <c r="NGH3" s="62"/>
      <c r="NGI3" s="62"/>
      <c r="NGJ3" s="62"/>
      <c r="NGK3" s="62"/>
      <c r="NGL3" s="62"/>
      <c r="NGM3" s="62"/>
      <c r="NGN3" s="62"/>
      <c r="NGO3" s="62"/>
      <c r="NGP3" s="62"/>
      <c r="NGQ3" s="62"/>
      <c r="NGR3" s="62"/>
      <c r="NGS3" s="62"/>
      <c r="NGT3" s="62"/>
      <c r="NGU3" s="62"/>
      <c r="NGV3" s="62"/>
      <c r="NGW3" s="62"/>
      <c r="NGX3" s="62"/>
      <c r="NGY3" s="62"/>
      <c r="NGZ3" s="62"/>
      <c r="NHA3" s="62"/>
      <c r="NHB3" s="62"/>
      <c r="NHC3" s="62"/>
      <c r="NHD3" s="62"/>
      <c r="NHE3" s="62"/>
      <c r="NHF3" s="62"/>
      <c r="NHG3" s="62"/>
      <c r="NHH3" s="62"/>
      <c r="NHI3" s="62"/>
      <c r="NHJ3" s="62"/>
      <c r="NHK3" s="62"/>
      <c r="NHL3" s="62"/>
      <c r="NHM3" s="62"/>
      <c r="NHN3" s="62"/>
      <c r="NHO3" s="62"/>
      <c r="NHP3" s="62"/>
      <c r="NHQ3" s="62"/>
      <c r="NHR3" s="62"/>
      <c r="NHS3" s="62"/>
      <c r="NHT3" s="62"/>
      <c r="NHU3" s="62"/>
      <c r="NHV3" s="62"/>
      <c r="NHW3" s="62"/>
      <c r="NHX3" s="62"/>
      <c r="NHY3" s="62"/>
      <c r="NHZ3" s="62"/>
      <c r="NIA3" s="62"/>
      <c r="NIB3" s="62"/>
      <c r="NIC3" s="62"/>
      <c r="NID3" s="62"/>
      <c r="NIE3" s="62"/>
      <c r="NIF3" s="62"/>
      <c r="NIG3" s="62"/>
      <c r="NIH3" s="62"/>
      <c r="NII3" s="62"/>
      <c r="NIJ3" s="62"/>
      <c r="NIK3" s="62"/>
      <c r="NIL3" s="62"/>
      <c r="NIM3" s="62"/>
      <c r="NIN3" s="62"/>
      <c r="NIO3" s="62"/>
      <c r="NIP3" s="62"/>
      <c r="NIQ3" s="62"/>
      <c r="NIR3" s="62"/>
      <c r="NIS3" s="62"/>
      <c r="NIT3" s="62"/>
      <c r="NIU3" s="62"/>
      <c r="NIV3" s="62"/>
      <c r="NIW3" s="62"/>
      <c r="NIX3" s="62"/>
      <c r="NIY3" s="62"/>
      <c r="NIZ3" s="62"/>
      <c r="NJA3" s="62"/>
      <c r="NJB3" s="62"/>
      <c r="NJC3" s="62"/>
      <c r="NJD3" s="62"/>
      <c r="NJE3" s="62"/>
      <c r="NJF3" s="62"/>
      <c r="NJG3" s="62"/>
      <c r="NJH3" s="62"/>
      <c r="NJI3" s="62"/>
      <c r="NJJ3" s="62"/>
      <c r="NJK3" s="62"/>
      <c r="NJL3" s="62"/>
      <c r="NJM3" s="62"/>
      <c r="NJN3" s="62"/>
      <c r="NJO3" s="62"/>
      <c r="NJP3" s="62"/>
      <c r="NJQ3" s="62"/>
      <c r="NJR3" s="62"/>
      <c r="NJS3" s="62"/>
      <c r="NJT3" s="62"/>
      <c r="NJU3" s="62"/>
      <c r="NJV3" s="62"/>
      <c r="NJW3" s="62"/>
      <c r="NJX3" s="62"/>
      <c r="NJY3" s="62"/>
      <c r="NJZ3" s="62"/>
      <c r="NKA3" s="62"/>
      <c r="NKB3" s="62"/>
      <c r="NKC3" s="62"/>
      <c r="NKD3" s="62"/>
      <c r="NKE3" s="62"/>
      <c r="NKF3" s="62"/>
      <c r="NKG3" s="62"/>
      <c r="NKH3" s="62"/>
      <c r="NKI3" s="62"/>
      <c r="NKJ3" s="62"/>
      <c r="NKK3" s="62"/>
      <c r="NKL3" s="62"/>
      <c r="NKM3" s="62"/>
      <c r="NKN3" s="62"/>
      <c r="NKO3" s="62"/>
      <c r="NKP3" s="62"/>
      <c r="NKQ3" s="62"/>
      <c r="NKR3" s="62"/>
      <c r="NKS3" s="62"/>
      <c r="NKT3" s="62"/>
      <c r="NKU3" s="62"/>
      <c r="NKV3" s="62"/>
      <c r="NKW3" s="62"/>
      <c r="NKX3" s="62"/>
      <c r="NKY3" s="62"/>
      <c r="NKZ3" s="62"/>
      <c r="NLA3" s="62"/>
      <c r="NLB3" s="62"/>
      <c r="NLC3" s="62"/>
      <c r="NLD3" s="62"/>
      <c r="NLE3" s="62"/>
      <c r="NLF3" s="62"/>
      <c r="NLG3" s="62"/>
      <c r="NLH3" s="62"/>
      <c r="NLI3" s="62"/>
      <c r="NLJ3" s="62"/>
      <c r="NLK3" s="62"/>
      <c r="NLL3" s="62"/>
      <c r="NLM3" s="62"/>
      <c r="NLN3" s="62"/>
      <c r="NLO3" s="62"/>
      <c r="NLP3" s="62"/>
      <c r="NLQ3" s="62"/>
      <c r="NLR3" s="62"/>
      <c r="NLS3" s="62"/>
      <c r="NLT3" s="62"/>
      <c r="NLU3" s="62"/>
      <c r="NLV3" s="62"/>
      <c r="NLW3" s="62"/>
      <c r="NLX3" s="62"/>
      <c r="NLY3" s="62"/>
      <c r="NLZ3" s="62"/>
      <c r="NMA3" s="62"/>
      <c r="NMB3" s="62"/>
      <c r="NMC3" s="62"/>
      <c r="NMD3" s="62"/>
      <c r="NME3" s="62"/>
      <c r="NMF3" s="62"/>
      <c r="NMG3" s="62"/>
      <c r="NMH3" s="62"/>
      <c r="NMI3" s="62"/>
      <c r="NMJ3" s="62"/>
      <c r="NMK3" s="62"/>
      <c r="NML3" s="62"/>
      <c r="NMM3" s="62"/>
      <c r="NMN3" s="62"/>
      <c r="NMO3" s="62"/>
      <c r="NMP3" s="62"/>
      <c r="NMQ3" s="62"/>
      <c r="NMR3" s="62"/>
      <c r="NMS3" s="62"/>
      <c r="NMT3" s="62"/>
      <c r="NMU3" s="62"/>
      <c r="NMV3" s="62"/>
      <c r="NMW3" s="62"/>
      <c r="NMX3" s="62"/>
      <c r="NMY3" s="62"/>
      <c r="NMZ3" s="62"/>
      <c r="NNA3" s="62"/>
      <c r="NNB3" s="62"/>
      <c r="NNC3" s="62"/>
      <c r="NND3" s="62"/>
      <c r="NNE3" s="62"/>
      <c r="NNF3" s="62"/>
      <c r="NNG3" s="62"/>
      <c r="NNH3" s="62"/>
      <c r="NNI3" s="62"/>
      <c r="NNJ3" s="62"/>
      <c r="NNK3" s="62"/>
      <c r="NNL3" s="62"/>
      <c r="NNM3" s="62"/>
      <c r="NNN3" s="62"/>
      <c r="NNO3" s="62"/>
      <c r="NNP3" s="62"/>
      <c r="NNQ3" s="62"/>
      <c r="NNR3" s="62"/>
      <c r="NNS3" s="62"/>
      <c r="NNT3" s="62"/>
      <c r="NNU3" s="62"/>
      <c r="NNV3" s="62"/>
      <c r="NNW3" s="62"/>
      <c r="NNX3" s="62"/>
      <c r="NNY3" s="62"/>
      <c r="NNZ3" s="62"/>
      <c r="NOA3" s="62"/>
      <c r="NOB3" s="62"/>
      <c r="NOC3" s="62"/>
      <c r="NOD3" s="62"/>
      <c r="NOE3" s="62"/>
      <c r="NOF3" s="62"/>
      <c r="NOG3" s="62"/>
      <c r="NOH3" s="62"/>
      <c r="NOI3" s="62"/>
      <c r="NOJ3" s="62"/>
      <c r="NOK3" s="62"/>
      <c r="NOL3" s="62"/>
      <c r="NOM3" s="62"/>
      <c r="NON3" s="62"/>
      <c r="NOO3" s="62"/>
      <c r="NOP3" s="62"/>
      <c r="NOQ3" s="62"/>
      <c r="NOR3" s="62"/>
      <c r="NOS3" s="62"/>
      <c r="NOT3" s="62"/>
      <c r="NOU3" s="62"/>
      <c r="NOV3" s="62"/>
      <c r="NOW3" s="62"/>
      <c r="NOX3" s="62"/>
      <c r="NOY3" s="62"/>
      <c r="NOZ3" s="62"/>
      <c r="NPA3" s="62"/>
      <c r="NPB3" s="62"/>
      <c r="NPC3" s="62"/>
      <c r="NPD3" s="62"/>
      <c r="NPE3" s="62"/>
      <c r="NPF3" s="62"/>
      <c r="NPG3" s="62"/>
      <c r="NPH3" s="62"/>
      <c r="NPI3" s="62"/>
      <c r="NPJ3" s="62"/>
      <c r="NPK3" s="62"/>
      <c r="NPL3" s="62"/>
      <c r="NPM3" s="62"/>
      <c r="NPN3" s="62"/>
      <c r="NPO3" s="62"/>
      <c r="NPP3" s="62"/>
      <c r="NPQ3" s="62"/>
      <c r="NPR3" s="62"/>
      <c r="NPS3" s="62"/>
      <c r="NPT3" s="62"/>
      <c r="NPU3" s="62"/>
      <c r="NPV3" s="62"/>
      <c r="NPW3" s="62"/>
      <c r="NPX3" s="62"/>
      <c r="NPY3" s="62"/>
      <c r="NPZ3" s="62"/>
      <c r="NQA3" s="62"/>
      <c r="NQB3" s="62"/>
      <c r="NQC3" s="62"/>
      <c r="NQD3" s="62"/>
      <c r="NQE3" s="62"/>
      <c r="NQF3" s="62"/>
      <c r="NQG3" s="62"/>
      <c r="NQH3" s="62"/>
      <c r="NQI3" s="62"/>
      <c r="NQJ3" s="62"/>
      <c r="NQK3" s="62"/>
      <c r="NQL3" s="62"/>
      <c r="NQM3" s="62"/>
      <c r="NQN3" s="62"/>
      <c r="NQO3" s="62"/>
      <c r="NQP3" s="62"/>
      <c r="NQQ3" s="62"/>
      <c r="NQR3" s="62"/>
      <c r="NQS3" s="62"/>
      <c r="NQT3" s="62"/>
      <c r="NQU3" s="62"/>
      <c r="NQV3" s="62"/>
      <c r="NQW3" s="62"/>
      <c r="NQX3" s="62"/>
      <c r="NQY3" s="62"/>
      <c r="NQZ3" s="62"/>
      <c r="NRA3" s="62"/>
      <c r="NRB3" s="62"/>
      <c r="NRC3" s="62"/>
      <c r="NRD3" s="62"/>
      <c r="NRE3" s="62"/>
      <c r="NRF3" s="62"/>
      <c r="NRG3" s="62"/>
      <c r="NRH3" s="62"/>
      <c r="NRI3" s="62"/>
      <c r="NRJ3" s="62"/>
      <c r="NRK3" s="62"/>
      <c r="NRL3" s="62"/>
      <c r="NRM3" s="62"/>
      <c r="NRN3" s="62"/>
      <c r="NRO3" s="62"/>
      <c r="NRP3" s="62"/>
      <c r="NRQ3" s="62"/>
      <c r="NRR3" s="62"/>
      <c r="NRS3" s="62"/>
      <c r="NRT3" s="62"/>
      <c r="NRU3" s="62"/>
      <c r="NRV3" s="62"/>
      <c r="NRW3" s="62"/>
      <c r="NRX3" s="62"/>
      <c r="NRY3" s="62"/>
      <c r="NRZ3" s="62"/>
      <c r="NSA3" s="62"/>
      <c r="NSB3" s="62"/>
      <c r="NSC3" s="62"/>
      <c r="NSD3" s="62"/>
      <c r="NSE3" s="62"/>
      <c r="NSF3" s="62"/>
      <c r="NSG3" s="62"/>
      <c r="NSH3" s="62"/>
      <c r="NSI3" s="62"/>
      <c r="NSJ3" s="62"/>
      <c r="NSK3" s="62"/>
      <c r="NSL3" s="62"/>
      <c r="NSM3" s="62"/>
      <c r="NSN3" s="62"/>
      <c r="NSO3" s="62"/>
      <c r="NSP3" s="62"/>
      <c r="NSQ3" s="62"/>
      <c r="NSR3" s="62"/>
      <c r="NSS3" s="62"/>
      <c r="NST3" s="62"/>
      <c r="NSU3" s="62"/>
      <c r="NSV3" s="62"/>
      <c r="NSW3" s="62"/>
      <c r="NSX3" s="62"/>
      <c r="NSY3" s="62"/>
      <c r="NSZ3" s="62"/>
      <c r="NTA3" s="62"/>
      <c r="NTB3" s="62"/>
      <c r="NTC3" s="62"/>
      <c r="NTD3" s="62"/>
      <c r="NTE3" s="62"/>
      <c r="NTF3" s="62"/>
      <c r="NTG3" s="62"/>
      <c r="NTH3" s="62"/>
      <c r="NTI3" s="62"/>
      <c r="NTJ3" s="62"/>
      <c r="NTK3" s="62"/>
      <c r="NTL3" s="62"/>
      <c r="NTM3" s="62"/>
      <c r="NTN3" s="62"/>
      <c r="NTO3" s="62"/>
      <c r="NTP3" s="62"/>
      <c r="NTQ3" s="62"/>
      <c r="NTR3" s="62"/>
      <c r="NTS3" s="62"/>
      <c r="NTT3" s="62"/>
      <c r="NTU3" s="62"/>
      <c r="NTV3" s="62"/>
      <c r="NTW3" s="62"/>
      <c r="NTX3" s="62"/>
      <c r="NTY3" s="62"/>
      <c r="NTZ3" s="62"/>
      <c r="NUA3" s="62"/>
      <c r="NUB3" s="62"/>
      <c r="NUC3" s="62"/>
      <c r="NUD3" s="62"/>
      <c r="NUE3" s="62"/>
      <c r="NUF3" s="62"/>
      <c r="NUG3" s="62"/>
      <c r="NUH3" s="62"/>
      <c r="NUI3" s="62"/>
      <c r="NUJ3" s="62"/>
      <c r="NUK3" s="62"/>
      <c r="NUL3" s="62"/>
      <c r="NUM3" s="62"/>
      <c r="NUN3" s="62"/>
      <c r="NUO3" s="62"/>
      <c r="NUP3" s="62"/>
      <c r="NUQ3" s="62"/>
      <c r="NUR3" s="62"/>
      <c r="NUS3" s="62"/>
      <c r="NUT3" s="62"/>
      <c r="NUU3" s="62"/>
      <c r="NUV3" s="62"/>
      <c r="NUW3" s="62"/>
      <c r="NUX3" s="62"/>
      <c r="NUY3" s="62"/>
      <c r="NUZ3" s="62"/>
      <c r="NVA3" s="62"/>
      <c r="NVB3" s="62"/>
      <c r="NVC3" s="62"/>
      <c r="NVD3" s="62"/>
      <c r="NVE3" s="62"/>
      <c r="NVF3" s="62"/>
      <c r="NVG3" s="62"/>
      <c r="NVH3" s="62"/>
      <c r="NVI3" s="62"/>
      <c r="NVJ3" s="62"/>
      <c r="NVK3" s="62"/>
      <c r="NVL3" s="62"/>
      <c r="NVM3" s="62"/>
      <c r="NVN3" s="62"/>
      <c r="NVO3" s="62"/>
      <c r="NVP3" s="62"/>
      <c r="NVQ3" s="62"/>
      <c r="NVR3" s="62"/>
      <c r="NVS3" s="62"/>
      <c r="NVT3" s="62"/>
      <c r="NVU3" s="62"/>
      <c r="NVV3" s="62"/>
      <c r="NVW3" s="62"/>
      <c r="NVX3" s="62"/>
      <c r="NVY3" s="62"/>
      <c r="NVZ3" s="62"/>
      <c r="NWA3" s="62"/>
      <c r="NWB3" s="62"/>
      <c r="NWC3" s="62"/>
      <c r="NWD3" s="62"/>
      <c r="NWE3" s="62"/>
      <c r="NWF3" s="62"/>
      <c r="NWG3" s="62"/>
      <c r="NWH3" s="62"/>
      <c r="NWI3" s="62"/>
      <c r="NWJ3" s="62"/>
      <c r="NWK3" s="62"/>
      <c r="NWL3" s="62"/>
      <c r="NWM3" s="62"/>
      <c r="NWN3" s="62"/>
      <c r="NWO3" s="62"/>
      <c r="NWP3" s="62"/>
      <c r="NWQ3" s="62"/>
      <c r="NWR3" s="62"/>
      <c r="NWS3" s="62"/>
      <c r="NWT3" s="62"/>
      <c r="NWU3" s="62"/>
      <c r="NWV3" s="62"/>
      <c r="NWW3" s="62"/>
      <c r="NWX3" s="62"/>
      <c r="NWY3" s="62"/>
      <c r="NWZ3" s="62"/>
      <c r="NXA3" s="62"/>
      <c r="NXB3" s="62"/>
      <c r="NXC3" s="62"/>
      <c r="NXD3" s="62"/>
      <c r="NXE3" s="62"/>
      <c r="NXF3" s="62"/>
      <c r="NXG3" s="62"/>
      <c r="NXH3" s="62"/>
      <c r="NXI3" s="62"/>
      <c r="NXJ3" s="62"/>
      <c r="NXK3" s="62"/>
      <c r="NXL3" s="62"/>
      <c r="NXM3" s="62"/>
      <c r="NXN3" s="62"/>
      <c r="NXO3" s="62"/>
      <c r="NXP3" s="62"/>
      <c r="NXQ3" s="62"/>
      <c r="NXR3" s="62"/>
      <c r="NXS3" s="62"/>
      <c r="NXT3" s="62"/>
      <c r="NXU3" s="62"/>
      <c r="NXV3" s="62"/>
      <c r="NXW3" s="62"/>
      <c r="NXX3" s="62"/>
      <c r="NXY3" s="62"/>
      <c r="NXZ3" s="62"/>
      <c r="NYA3" s="62"/>
      <c r="NYB3" s="62"/>
      <c r="NYC3" s="62"/>
      <c r="NYD3" s="62"/>
      <c r="NYE3" s="62"/>
      <c r="NYF3" s="62"/>
      <c r="NYG3" s="62"/>
      <c r="NYH3" s="62"/>
      <c r="NYI3" s="62"/>
      <c r="NYJ3" s="62"/>
      <c r="NYK3" s="62"/>
      <c r="NYL3" s="62"/>
      <c r="NYM3" s="62"/>
      <c r="NYN3" s="62"/>
      <c r="NYO3" s="62"/>
      <c r="NYP3" s="62"/>
      <c r="NYQ3" s="62"/>
      <c r="NYR3" s="62"/>
      <c r="NYS3" s="62"/>
      <c r="NYT3" s="62"/>
      <c r="NYU3" s="62"/>
      <c r="NYV3" s="62"/>
      <c r="NYW3" s="62"/>
      <c r="NYX3" s="62"/>
      <c r="NYY3" s="62"/>
      <c r="NYZ3" s="62"/>
      <c r="NZA3" s="62"/>
      <c r="NZB3" s="62"/>
      <c r="NZC3" s="62"/>
      <c r="NZD3" s="62"/>
      <c r="NZE3" s="62"/>
      <c r="NZF3" s="62"/>
      <c r="NZG3" s="62"/>
      <c r="NZH3" s="62"/>
      <c r="NZI3" s="62"/>
      <c r="NZJ3" s="62"/>
      <c r="NZK3" s="62"/>
      <c r="NZL3" s="62"/>
      <c r="NZM3" s="62"/>
      <c r="NZN3" s="62"/>
      <c r="NZO3" s="62"/>
      <c r="NZP3" s="62"/>
      <c r="NZQ3" s="62"/>
      <c r="NZR3" s="62"/>
      <c r="NZS3" s="62"/>
      <c r="NZT3" s="62"/>
      <c r="NZU3" s="62"/>
      <c r="NZV3" s="62"/>
      <c r="NZW3" s="62"/>
      <c r="NZX3" s="62"/>
      <c r="NZY3" s="62"/>
      <c r="NZZ3" s="62"/>
      <c r="OAA3" s="62"/>
      <c r="OAB3" s="62"/>
      <c r="OAC3" s="62"/>
      <c r="OAD3" s="62"/>
      <c r="OAE3" s="62"/>
      <c r="OAF3" s="62"/>
      <c r="OAG3" s="62"/>
      <c r="OAH3" s="62"/>
      <c r="OAI3" s="62"/>
      <c r="OAJ3" s="62"/>
      <c r="OAK3" s="62"/>
      <c r="OAL3" s="62"/>
      <c r="OAM3" s="62"/>
      <c r="OAN3" s="62"/>
      <c r="OAO3" s="62"/>
      <c r="OAP3" s="62"/>
      <c r="OAQ3" s="62"/>
      <c r="OAR3" s="62"/>
      <c r="OAS3" s="62"/>
      <c r="OAT3" s="62"/>
      <c r="OAU3" s="62"/>
      <c r="OAV3" s="62"/>
      <c r="OAW3" s="62"/>
      <c r="OAX3" s="62"/>
      <c r="OAY3" s="62"/>
      <c r="OAZ3" s="62"/>
      <c r="OBA3" s="62"/>
      <c r="OBB3" s="62"/>
      <c r="OBC3" s="62"/>
      <c r="OBD3" s="62"/>
      <c r="OBE3" s="62"/>
      <c r="OBF3" s="62"/>
      <c r="OBG3" s="62"/>
      <c r="OBH3" s="62"/>
      <c r="OBI3" s="62"/>
      <c r="OBJ3" s="62"/>
      <c r="OBK3" s="62"/>
      <c r="OBL3" s="62"/>
      <c r="OBM3" s="62"/>
      <c r="OBN3" s="62"/>
      <c r="OBO3" s="62"/>
      <c r="OBP3" s="62"/>
      <c r="OBQ3" s="62"/>
      <c r="OBR3" s="62"/>
      <c r="OBS3" s="62"/>
      <c r="OBT3" s="62"/>
      <c r="OBU3" s="62"/>
      <c r="OBV3" s="62"/>
      <c r="OBW3" s="62"/>
      <c r="OBX3" s="62"/>
      <c r="OBY3" s="62"/>
      <c r="OBZ3" s="62"/>
      <c r="OCA3" s="62"/>
      <c r="OCB3" s="62"/>
      <c r="OCC3" s="62"/>
      <c r="OCD3" s="62"/>
      <c r="OCE3" s="62"/>
      <c r="OCF3" s="62"/>
      <c r="OCG3" s="62"/>
      <c r="OCH3" s="62"/>
      <c r="OCI3" s="62"/>
      <c r="OCJ3" s="62"/>
      <c r="OCK3" s="62"/>
      <c r="OCL3" s="62"/>
      <c r="OCM3" s="62"/>
      <c r="OCN3" s="62"/>
      <c r="OCO3" s="62"/>
      <c r="OCP3" s="62"/>
      <c r="OCQ3" s="62"/>
      <c r="OCR3" s="62"/>
      <c r="OCS3" s="62"/>
      <c r="OCT3" s="62"/>
      <c r="OCU3" s="62"/>
      <c r="OCV3" s="62"/>
      <c r="OCW3" s="62"/>
      <c r="OCX3" s="62"/>
      <c r="OCY3" s="62"/>
      <c r="OCZ3" s="62"/>
      <c r="ODA3" s="62"/>
      <c r="ODB3" s="62"/>
      <c r="ODC3" s="62"/>
      <c r="ODD3" s="62"/>
      <c r="ODE3" s="62"/>
      <c r="ODF3" s="62"/>
      <c r="ODG3" s="62"/>
      <c r="ODH3" s="62"/>
      <c r="ODI3" s="62"/>
      <c r="ODJ3" s="62"/>
      <c r="ODK3" s="62"/>
      <c r="ODL3" s="62"/>
      <c r="ODM3" s="62"/>
      <c r="ODN3" s="62"/>
      <c r="ODO3" s="62"/>
      <c r="ODP3" s="62"/>
      <c r="ODQ3" s="62"/>
      <c r="ODR3" s="62"/>
      <c r="ODS3" s="62"/>
      <c r="ODT3" s="62"/>
      <c r="ODU3" s="62"/>
      <c r="ODV3" s="62"/>
      <c r="ODW3" s="62"/>
      <c r="ODX3" s="62"/>
      <c r="ODY3" s="62"/>
      <c r="ODZ3" s="62"/>
      <c r="OEA3" s="62"/>
      <c r="OEB3" s="62"/>
      <c r="OEC3" s="62"/>
      <c r="OED3" s="62"/>
      <c r="OEE3" s="62"/>
      <c r="OEF3" s="62"/>
      <c r="OEG3" s="62"/>
      <c r="OEH3" s="62"/>
      <c r="OEI3" s="62"/>
      <c r="OEJ3" s="62"/>
      <c r="OEK3" s="62"/>
      <c r="OEL3" s="62"/>
      <c r="OEM3" s="62"/>
      <c r="OEN3" s="62"/>
      <c r="OEO3" s="62"/>
      <c r="OEP3" s="62"/>
      <c r="OEQ3" s="62"/>
      <c r="OER3" s="62"/>
      <c r="OES3" s="62"/>
      <c r="OET3" s="62"/>
      <c r="OEU3" s="62"/>
      <c r="OEV3" s="62"/>
      <c r="OEW3" s="62"/>
      <c r="OEX3" s="62"/>
      <c r="OEY3" s="62"/>
      <c r="OEZ3" s="62"/>
      <c r="OFA3" s="62"/>
      <c r="OFB3" s="62"/>
      <c r="OFC3" s="62"/>
      <c r="OFD3" s="62"/>
      <c r="OFE3" s="62"/>
      <c r="OFF3" s="62"/>
      <c r="OFG3" s="62"/>
      <c r="OFH3" s="62"/>
      <c r="OFI3" s="62"/>
      <c r="OFJ3" s="62"/>
      <c r="OFK3" s="62"/>
      <c r="OFL3" s="62"/>
      <c r="OFM3" s="62"/>
      <c r="OFN3" s="62"/>
      <c r="OFO3" s="62"/>
      <c r="OFP3" s="62"/>
      <c r="OFQ3" s="62"/>
      <c r="OFR3" s="62"/>
      <c r="OFS3" s="62"/>
      <c r="OFT3" s="62"/>
      <c r="OFU3" s="62"/>
      <c r="OFV3" s="62"/>
      <c r="OFW3" s="62"/>
      <c r="OFX3" s="62"/>
      <c r="OFY3" s="62"/>
      <c r="OFZ3" s="62"/>
      <c r="OGA3" s="62"/>
      <c r="OGB3" s="62"/>
      <c r="OGC3" s="62"/>
      <c r="OGD3" s="62"/>
      <c r="OGE3" s="62"/>
      <c r="OGF3" s="62"/>
      <c r="OGG3" s="62"/>
      <c r="OGH3" s="62"/>
      <c r="OGI3" s="62"/>
      <c r="OGJ3" s="62"/>
      <c r="OGK3" s="62"/>
      <c r="OGL3" s="62"/>
      <c r="OGM3" s="62"/>
      <c r="OGN3" s="62"/>
      <c r="OGO3" s="62"/>
      <c r="OGP3" s="62"/>
      <c r="OGQ3" s="62"/>
      <c r="OGR3" s="62"/>
      <c r="OGS3" s="62"/>
      <c r="OGT3" s="62"/>
      <c r="OGU3" s="62"/>
      <c r="OGV3" s="62"/>
      <c r="OGW3" s="62"/>
      <c r="OGX3" s="62"/>
      <c r="OGY3" s="62"/>
      <c r="OGZ3" s="62"/>
      <c r="OHA3" s="62"/>
      <c r="OHB3" s="62"/>
      <c r="OHC3" s="62"/>
      <c r="OHD3" s="62"/>
      <c r="OHE3" s="62"/>
      <c r="OHF3" s="62"/>
      <c r="OHG3" s="62"/>
      <c r="OHH3" s="62"/>
      <c r="OHI3" s="62"/>
      <c r="OHJ3" s="62"/>
      <c r="OHK3" s="62"/>
      <c r="OHL3" s="62"/>
      <c r="OHM3" s="62"/>
      <c r="OHN3" s="62"/>
      <c r="OHO3" s="62"/>
      <c r="OHP3" s="62"/>
      <c r="OHQ3" s="62"/>
      <c r="OHR3" s="62"/>
      <c r="OHS3" s="62"/>
      <c r="OHT3" s="62"/>
      <c r="OHU3" s="62"/>
      <c r="OHV3" s="62"/>
      <c r="OHW3" s="62"/>
      <c r="OHX3" s="62"/>
      <c r="OHY3" s="62"/>
      <c r="OHZ3" s="62"/>
      <c r="OIA3" s="62"/>
      <c r="OIB3" s="62"/>
      <c r="OIC3" s="62"/>
      <c r="OID3" s="62"/>
      <c r="OIE3" s="62"/>
      <c r="OIF3" s="62"/>
      <c r="OIG3" s="62"/>
      <c r="OIH3" s="62"/>
      <c r="OII3" s="62"/>
      <c r="OIJ3" s="62"/>
      <c r="OIK3" s="62"/>
      <c r="OIL3" s="62"/>
      <c r="OIM3" s="62"/>
      <c r="OIN3" s="62"/>
      <c r="OIO3" s="62"/>
      <c r="OIP3" s="62"/>
      <c r="OIQ3" s="62"/>
      <c r="OIR3" s="62"/>
      <c r="OIS3" s="62"/>
      <c r="OIT3" s="62"/>
      <c r="OIU3" s="62"/>
      <c r="OIV3" s="62"/>
      <c r="OIW3" s="62"/>
      <c r="OIX3" s="62"/>
      <c r="OIY3" s="62"/>
      <c r="OIZ3" s="62"/>
      <c r="OJA3" s="62"/>
      <c r="OJB3" s="62"/>
      <c r="OJC3" s="62"/>
      <c r="OJD3" s="62"/>
      <c r="OJE3" s="62"/>
      <c r="OJF3" s="62"/>
      <c r="OJG3" s="62"/>
      <c r="OJH3" s="62"/>
      <c r="OJI3" s="62"/>
      <c r="OJJ3" s="62"/>
      <c r="OJK3" s="62"/>
      <c r="OJL3" s="62"/>
      <c r="OJM3" s="62"/>
      <c r="OJN3" s="62"/>
      <c r="OJO3" s="62"/>
      <c r="OJP3" s="62"/>
      <c r="OJQ3" s="62"/>
      <c r="OJR3" s="62"/>
      <c r="OJS3" s="62"/>
      <c r="OJT3" s="62"/>
      <c r="OJU3" s="62"/>
      <c r="OJV3" s="62"/>
      <c r="OJW3" s="62"/>
      <c r="OJX3" s="62"/>
      <c r="OJY3" s="62"/>
      <c r="OJZ3" s="62"/>
      <c r="OKA3" s="62"/>
      <c r="OKB3" s="62"/>
      <c r="OKC3" s="62"/>
      <c r="OKD3" s="62"/>
      <c r="OKE3" s="62"/>
      <c r="OKF3" s="62"/>
      <c r="OKG3" s="62"/>
      <c r="OKH3" s="62"/>
      <c r="OKI3" s="62"/>
      <c r="OKJ3" s="62"/>
      <c r="OKK3" s="62"/>
      <c r="OKL3" s="62"/>
      <c r="OKM3" s="62"/>
      <c r="OKN3" s="62"/>
      <c r="OKO3" s="62"/>
      <c r="OKP3" s="62"/>
      <c r="OKQ3" s="62"/>
      <c r="OKR3" s="62"/>
      <c r="OKS3" s="62"/>
      <c r="OKT3" s="62"/>
      <c r="OKU3" s="62"/>
      <c r="OKV3" s="62"/>
      <c r="OKW3" s="62"/>
      <c r="OKX3" s="62"/>
      <c r="OKY3" s="62"/>
      <c r="OKZ3" s="62"/>
      <c r="OLA3" s="62"/>
      <c r="OLB3" s="62"/>
      <c r="OLC3" s="62"/>
      <c r="OLD3" s="62"/>
      <c r="OLE3" s="62"/>
      <c r="OLF3" s="62"/>
      <c r="OLG3" s="62"/>
      <c r="OLH3" s="62"/>
      <c r="OLI3" s="62"/>
      <c r="OLJ3" s="62"/>
      <c r="OLK3" s="62"/>
      <c r="OLL3" s="62"/>
      <c r="OLM3" s="62"/>
      <c r="OLN3" s="62"/>
      <c r="OLO3" s="62"/>
      <c r="OLP3" s="62"/>
      <c r="OLQ3" s="62"/>
      <c r="OLR3" s="62"/>
      <c r="OLS3" s="62"/>
      <c r="OLT3" s="62"/>
      <c r="OLU3" s="62"/>
      <c r="OLV3" s="62"/>
      <c r="OLW3" s="62"/>
      <c r="OLX3" s="62"/>
      <c r="OLY3" s="62"/>
      <c r="OLZ3" s="62"/>
      <c r="OMA3" s="62"/>
      <c r="OMB3" s="62"/>
      <c r="OMC3" s="62"/>
      <c r="OMD3" s="62"/>
      <c r="OME3" s="62"/>
      <c r="OMF3" s="62"/>
      <c r="OMG3" s="62"/>
      <c r="OMH3" s="62"/>
      <c r="OMI3" s="62"/>
      <c r="OMJ3" s="62"/>
      <c r="OMK3" s="62"/>
      <c r="OML3" s="62"/>
      <c r="OMM3" s="62"/>
      <c r="OMN3" s="62"/>
      <c r="OMO3" s="62"/>
      <c r="OMP3" s="62"/>
      <c r="OMQ3" s="62"/>
      <c r="OMR3" s="62"/>
      <c r="OMS3" s="62"/>
      <c r="OMT3" s="62"/>
      <c r="OMU3" s="62"/>
      <c r="OMV3" s="62"/>
      <c r="OMW3" s="62"/>
      <c r="OMX3" s="62"/>
      <c r="OMY3" s="62"/>
      <c r="OMZ3" s="62"/>
      <c r="ONA3" s="62"/>
      <c r="ONB3" s="62"/>
      <c r="ONC3" s="62"/>
      <c r="OND3" s="62"/>
      <c r="ONE3" s="62"/>
      <c r="ONF3" s="62"/>
      <c r="ONG3" s="62"/>
      <c r="ONH3" s="62"/>
      <c r="ONI3" s="62"/>
      <c r="ONJ3" s="62"/>
      <c r="ONK3" s="62"/>
      <c r="ONL3" s="62"/>
      <c r="ONM3" s="62"/>
      <c r="ONN3" s="62"/>
      <c r="ONO3" s="62"/>
      <c r="ONP3" s="62"/>
      <c r="ONQ3" s="62"/>
      <c r="ONR3" s="62"/>
      <c r="ONS3" s="62"/>
      <c r="ONT3" s="62"/>
      <c r="ONU3" s="62"/>
      <c r="ONV3" s="62"/>
      <c r="ONW3" s="62"/>
      <c r="ONX3" s="62"/>
      <c r="ONY3" s="62"/>
      <c r="ONZ3" s="62"/>
      <c r="OOA3" s="62"/>
      <c r="OOB3" s="62"/>
      <c r="OOC3" s="62"/>
      <c r="OOD3" s="62"/>
      <c r="OOE3" s="62"/>
      <c r="OOF3" s="62"/>
      <c r="OOG3" s="62"/>
      <c r="OOH3" s="62"/>
      <c r="OOI3" s="62"/>
      <c r="OOJ3" s="62"/>
      <c r="OOK3" s="62"/>
      <c r="OOL3" s="62"/>
      <c r="OOM3" s="62"/>
      <c r="OON3" s="62"/>
      <c r="OOO3" s="62"/>
      <c r="OOP3" s="62"/>
      <c r="OOQ3" s="62"/>
      <c r="OOR3" s="62"/>
      <c r="OOS3" s="62"/>
      <c r="OOT3" s="62"/>
      <c r="OOU3" s="62"/>
      <c r="OOV3" s="62"/>
      <c r="OOW3" s="62"/>
      <c r="OOX3" s="62"/>
      <c r="OOY3" s="62"/>
      <c r="OOZ3" s="62"/>
      <c r="OPA3" s="62"/>
      <c r="OPB3" s="62"/>
      <c r="OPC3" s="62"/>
      <c r="OPD3" s="62"/>
      <c r="OPE3" s="62"/>
      <c r="OPF3" s="62"/>
      <c r="OPG3" s="62"/>
      <c r="OPH3" s="62"/>
      <c r="OPI3" s="62"/>
      <c r="OPJ3" s="62"/>
      <c r="OPK3" s="62"/>
      <c r="OPL3" s="62"/>
      <c r="OPM3" s="62"/>
      <c r="OPN3" s="62"/>
      <c r="OPO3" s="62"/>
      <c r="OPP3" s="62"/>
      <c r="OPQ3" s="62"/>
      <c r="OPR3" s="62"/>
      <c r="OPS3" s="62"/>
      <c r="OPT3" s="62"/>
      <c r="OPU3" s="62"/>
      <c r="OPV3" s="62"/>
      <c r="OPW3" s="62"/>
      <c r="OPX3" s="62"/>
      <c r="OPY3" s="62"/>
      <c r="OPZ3" s="62"/>
      <c r="OQA3" s="62"/>
      <c r="OQB3" s="62"/>
      <c r="OQC3" s="62"/>
      <c r="OQD3" s="62"/>
      <c r="OQE3" s="62"/>
      <c r="OQF3" s="62"/>
      <c r="OQG3" s="62"/>
      <c r="OQH3" s="62"/>
      <c r="OQI3" s="62"/>
      <c r="OQJ3" s="62"/>
      <c r="OQK3" s="62"/>
      <c r="OQL3" s="62"/>
      <c r="OQM3" s="62"/>
      <c r="OQN3" s="62"/>
      <c r="OQO3" s="62"/>
      <c r="OQP3" s="62"/>
      <c r="OQQ3" s="62"/>
      <c r="OQR3" s="62"/>
      <c r="OQS3" s="62"/>
      <c r="OQT3" s="62"/>
      <c r="OQU3" s="62"/>
      <c r="OQV3" s="62"/>
      <c r="OQW3" s="62"/>
      <c r="OQX3" s="62"/>
      <c r="OQY3" s="62"/>
      <c r="OQZ3" s="62"/>
      <c r="ORA3" s="62"/>
      <c r="ORB3" s="62"/>
      <c r="ORC3" s="62"/>
      <c r="ORD3" s="62"/>
      <c r="ORE3" s="62"/>
      <c r="ORF3" s="62"/>
      <c r="ORG3" s="62"/>
      <c r="ORH3" s="62"/>
      <c r="ORI3" s="62"/>
      <c r="ORJ3" s="62"/>
      <c r="ORK3" s="62"/>
      <c r="ORL3" s="62"/>
      <c r="ORM3" s="62"/>
      <c r="ORN3" s="62"/>
      <c r="ORO3" s="62"/>
      <c r="ORP3" s="62"/>
      <c r="ORQ3" s="62"/>
      <c r="ORR3" s="62"/>
      <c r="ORS3" s="62"/>
      <c r="ORT3" s="62"/>
      <c r="ORU3" s="62"/>
      <c r="ORV3" s="62"/>
      <c r="ORW3" s="62"/>
      <c r="ORX3" s="62"/>
      <c r="ORY3" s="62"/>
      <c r="ORZ3" s="62"/>
      <c r="OSA3" s="62"/>
      <c r="OSB3" s="62"/>
      <c r="OSC3" s="62"/>
      <c r="OSD3" s="62"/>
      <c r="OSE3" s="62"/>
      <c r="OSF3" s="62"/>
      <c r="OSG3" s="62"/>
      <c r="OSH3" s="62"/>
      <c r="OSI3" s="62"/>
      <c r="OSJ3" s="62"/>
      <c r="OSK3" s="62"/>
      <c r="OSL3" s="62"/>
      <c r="OSM3" s="62"/>
      <c r="OSN3" s="62"/>
      <c r="OSO3" s="62"/>
      <c r="OSP3" s="62"/>
      <c r="OSQ3" s="62"/>
      <c r="OSR3" s="62"/>
      <c r="OSS3" s="62"/>
      <c r="OST3" s="62"/>
      <c r="OSU3" s="62"/>
      <c r="OSV3" s="62"/>
      <c r="OSW3" s="62"/>
      <c r="OSX3" s="62"/>
      <c r="OSY3" s="62"/>
      <c r="OSZ3" s="62"/>
      <c r="OTA3" s="62"/>
      <c r="OTB3" s="62"/>
      <c r="OTC3" s="62"/>
      <c r="OTD3" s="62"/>
      <c r="OTE3" s="62"/>
      <c r="OTF3" s="62"/>
      <c r="OTG3" s="62"/>
      <c r="OTH3" s="62"/>
      <c r="OTI3" s="62"/>
      <c r="OTJ3" s="62"/>
      <c r="OTK3" s="62"/>
      <c r="OTL3" s="62"/>
      <c r="OTM3" s="62"/>
      <c r="OTN3" s="62"/>
      <c r="OTO3" s="62"/>
      <c r="OTP3" s="62"/>
      <c r="OTQ3" s="62"/>
      <c r="OTR3" s="62"/>
      <c r="OTS3" s="62"/>
      <c r="OTT3" s="62"/>
      <c r="OTU3" s="62"/>
      <c r="OTV3" s="62"/>
      <c r="OTW3" s="62"/>
      <c r="OTX3" s="62"/>
      <c r="OTY3" s="62"/>
      <c r="OTZ3" s="62"/>
      <c r="OUA3" s="62"/>
      <c r="OUB3" s="62"/>
      <c r="OUC3" s="62"/>
      <c r="OUD3" s="62"/>
      <c r="OUE3" s="62"/>
      <c r="OUF3" s="62"/>
      <c r="OUG3" s="62"/>
      <c r="OUH3" s="62"/>
      <c r="OUI3" s="62"/>
      <c r="OUJ3" s="62"/>
      <c r="OUK3" s="62"/>
      <c r="OUL3" s="62"/>
      <c r="OUM3" s="62"/>
      <c r="OUN3" s="62"/>
      <c r="OUO3" s="62"/>
      <c r="OUP3" s="62"/>
      <c r="OUQ3" s="62"/>
      <c r="OUR3" s="62"/>
      <c r="OUS3" s="62"/>
      <c r="OUT3" s="62"/>
      <c r="OUU3" s="62"/>
      <c r="OUV3" s="62"/>
      <c r="OUW3" s="62"/>
      <c r="OUX3" s="62"/>
      <c r="OUY3" s="62"/>
      <c r="OUZ3" s="62"/>
      <c r="OVA3" s="62"/>
      <c r="OVB3" s="62"/>
      <c r="OVC3" s="62"/>
      <c r="OVD3" s="62"/>
      <c r="OVE3" s="62"/>
      <c r="OVF3" s="62"/>
      <c r="OVG3" s="62"/>
      <c r="OVH3" s="62"/>
      <c r="OVI3" s="62"/>
      <c r="OVJ3" s="62"/>
      <c r="OVK3" s="62"/>
      <c r="OVL3" s="62"/>
      <c r="OVM3" s="62"/>
      <c r="OVN3" s="62"/>
      <c r="OVO3" s="62"/>
      <c r="OVP3" s="62"/>
      <c r="OVQ3" s="62"/>
      <c r="OVR3" s="62"/>
      <c r="OVS3" s="62"/>
      <c r="OVT3" s="62"/>
      <c r="OVU3" s="62"/>
      <c r="OVV3" s="62"/>
      <c r="OVW3" s="62"/>
      <c r="OVX3" s="62"/>
      <c r="OVY3" s="62"/>
      <c r="OVZ3" s="62"/>
      <c r="OWA3" s="62"/>
      <c r="OWB3" s="62"/>
      <c r="OWC3" s="62"/>
      <c r="OWD3" s="62"/>
      <c r="OWE3" s="62"/>
      <c r="OWF3" s="62"/>
      <c r="OWG3" s="62"/>
      <c r="OWH3" s="62"/>
      <c r="OWI3" s="62"/>
      <c r="OWJ3" s="62"/>
      <c r="OWK3" s="62"/>
      <c r="OWL3" s="62"/>
      <c r="OWM3" s="62"/>
      <c r="OWN3" s="62"/>
      <c r="OWO3" s="62"/>
      <c r="OWP3" s="62"/>
      <c r="OWQ3" s="62"/>
      <c r="OWR3" s="62"/>
      <c r="OWS3" s="62"/>
      <c r="OWT3" s="62"/>
      <c r="OWU3" s="62"/>
      <c r="OWV3" s="62"/>
      <c r="OWW3" s="62"/>
      <c r="OWX3" s="62"/>
      <c r="OWY3" s="62"/>
      <c r="OWZ3" s="62"/>
      <c r="OXA3" s="62"/>
      <c r="OXB3" s="62"/>
      <c r="OXC3" s="62"/>
      <c r="OXD3" s="62"/>
      <c r="OXE3" s="62"/>
      <c r="OXF3" s="62"/>
      <c r="OXG3" s="62"/>
      <c r="OXH3" s="62"/>
      <c r="OXI3" s="62"/>
      <c r="OXJ3" s="62"/>
      <c r="OXK3" s="62"/>
      <c r="OXL3" s="62"/>
      <c r="OXM3" s="62"/>
      <c r="OXN3" s="62"/>
      <c r="OXO3" s="62"/>
      <c r="OXP3" s="62"/>
      <c r="OXQ3" s="62"/>
      <c r="OXR3" s="62"/>
      <c r="OXS3" s="62"/>
      <c r="OXT3" s="62"/>
      <c r="OXU3" s="62"/>
      <c r="OXV3" s="62"/>
      <c r="OXW3" s="62"/>
      <c r="OXX3" s="62"/>
      <c r="OXY3" s="62"/>
      <c r="OXZ3" s="62"/>
      <c r="OYA3" s="62"/>
      <c r="OYB3" s="62"/>
      <c r="OYC3" s="62"/>
      <c r="OYD3" s="62"/>
      <c r="OYE3" s="62"/>
      <c r="OYF3" s="62"/>
      <c r="OYG3" s="62"/>
      <c r="OYH3" s="62"/>
      <c r="OYI3" s="62"/>
      <c r="OYJ3" s="62"/>
      <c r="OYK3" s="62"/>
      <c r="OYL3" s="62"/>
      <c r="OYM3" s="62"/>
      <c r="OYN3" s="62"/>
      <c r="OYO3" s="62"/>
      <c r="OYP3" s="62"/>
      <c r="OYQ3" s="62"/>
      <c r="OYR3" s="62"/>
      <c r="OYS3" s="62"/>
      <c r="OYT3" s="62"/>
      <c r="OYU3" s="62"/>
      <c r="OYV3" s="62"/>
      <c r="OYW3" s="62"/>
      <c r="OYX3" s="62"/>
      <c r="OYY3" s="62"/>
      <c r="OYZ3" s="62"/>
      <c r="OZA3" s="62"/>
      <c r="OZB3" s="62"/>
      <c r="OZC3" s="62"/>
      <c r="OZD3" s="62"/>
      <c r="OZE3" s="62"/>
      <c r="OZF3" s="62"/>
      <c r="OZG3" s="62"/>
      <c r="OZH3" s="62"/>
      <c r="OZI3" s="62"/>
      <c r="OZJ3" s="62"/>
      <c r="OZK3" s="62"/>
      <c r="OZL3" s="62"/>
      <c r="OZM3" s="62"/>
      <c r="OZN3" s="62"/>
      <c r="OZO3" s="62"/>
      <c r="OZP3" s="62"/>
      <c r="OZQ3" s="62"/>
      <c r="OZR3" s="62"/>
      <c r="OZS3" s="62"/>
      <c r="OZT3" s="62"/>
      <c r="OZU3" s="62"/>
      <c r="OZV3" s="62"/>
      <c r="OZW3" s="62"/>
      <c r="OZX3" s="62"/>
      <c r="OZY3" s="62"/>
      <c r="OZZ3" s="62"/>
      <c r="PAA3" s="62"/>
      <c r="PAB3" s="62"/>
      <c r="PAC3" s="62"/>
      <c r="PAD3" s="62"/>
      <c r="PAE3" s="62"/>
      <c r="PAF3" s="62"/>
      <c r="PAG3" s="62"/>
      <c r="PAH3" s="62"/>
      <c r="PAI3" s="62"/>
      <c r="PAJ3" s="62"/>
      <c r="PAK3" s="62"/>
      <c r="PAL3" s="62"/>
      <c r="PAM3" s="62"/>
      <c r="PAN3" s="62"/>
      <c r="PAO3" s="62"/>
      <c r="PAP3" s="62"/>
      <c r="PAQ3" s="62"/>
      <c r="PAR3" s="62"/>
      <c r="PAS3" s="62"/>
      <c r="PAT3" s="62"/>
      <c r="PAU3" s="62"/>
      <c r="PAV3" s="62"/>
      <c r="PAW3" s="62"/>
      <c r="PAX3" s="62"/>
      <c r="PAY3" s="62"/>
      <c r="PAZ3" s="62"/>
      <c r="PBA3" s="62"/>
      <c r="PBB3" s="62"/>
      <c r="PBC3" s="62"/>
      <c r="PBD3" s="62"/>
      <c r="PBE3" s="62"/>
      <c r="PBF3" s="62"/>
      <c r="PBG3" s="62"/>
      <c r="PBH3" s="62"/>
      <c r="PBI3" s="62"/>
      <c r="PBJ3" s="62"/>
      <c r="PBK3" s="62"/>
      <c r="PBL3" s="62"/>
      <c r="PBM3" s="62"/>
      <c r="PBN3" s="62"/>
      <c r="PBO3" s="62"/>
      <c r="PBP3" s="62"/>
      <c r="PBQ3" s="62"/>
      <c r="PBR3" s="62"/>
      <c r="PBS3" s="62"/>
      <c r="PBT3" s="62"/>
      <c r="PBU3" s="62"/>
      <c r="PBV3" s="62"/>
      <c r="PBW3" s="62"/>
      <c r="PBX3" s="62"/>
      <c r="PBY3" s="62"/>
      <c r="PBZ3" s="62"/>
      <c r="PCA3" s="62"/>
      <c r="PCB3" s="62"/>
      <c r="PCC3" s="62"/>
      <c r="PCD3" s="62"/>
      <c r="PCE3" s="62"/>
      <c r="PCF3" s="62"/>
      <c r="PCG3" s="62"/>
      <c r="PCH3" s="62"/>
      <c r="PCI3" s="62"/>
      <c r="PCJ3" s="62"/>
      <c r="PCK3" s="62"/>
      <c r="PCL3" s="62"/>
      <c r="PCM3" s="62"/>
      <c r="PCN3" s="62"/>
      <c r="PCO3" s="62"/>
      <c r="PCP3" s="62"/>
      <c r="PCQ3" s="62"/>
      <c r="PCR3" s="62"/>
      <c r="PCS3" s="62"/>
      <c r="PCT3" s="62"/>
      <c r="PCU3" s="62"/>
      <c r="PCV3" s="62"/>
      <c r="PCW3" s="62"/>
      <c r="PCX3" s="62"/>
      <c r="PCY3" s="62"/>
      <c r="PCZ3" s="62"/>
      <c r="PDA3" s="62"/>
      <c r="PDB3" s="62"/>
      <c r="PDC3" s="62"/>
      <c r="PDD3" s="62"/>
      <c r="PDE3" s="62"/>
      <c r="PDF3" s="62"/>
      <c r="PDG3" s="62"/>
      <c r="PDH3" s="62"/>
      <c r="PDI3" s="62"/>
      <c r="PDJ3" s="62"/>
      <c r="PDK3" s="62"/>
      <c r="PDL3" s="62"/>
      <c r="PDM3" s="62"/>
      <c r="PDN3" s="62"/>
      <c r="PDO3" s="62"/>
      <c r="PDP3" s="62"/>
      <c r="PDQ3" s="62"/>
      <c r="PDR3" s="62"/>
      <c r="PDS3" s="62"/>
      <c r="PDT3" s="62"/>
      <c r="PDU3" s="62"/>
      <c r="PDV3" s="62"/>
      <c r="PDW3" s="62"/>
      <c r="PDX3" s="62"/>
      <c r="PDY3" s="62"/>
      <c r="PDZ3" s="62"/>
      <c r="PEA3" s="62"/>
      <c r="PEB3" s="62"/>
      <c r="PEC3" s="62"/>
      <c r="PED3" s="62"/>
      <c r="PEE3" s="62"/>
      <c r="PEF3" s="62"/>
      <c r="PEG3" s="62"/>
      <c r="PEH3" s="62"/>
      <c r="PEI3" s="62"/>
      <c r="PEJ3" s="62"/>
      <c r="PEK3" s="62"/>
      <c r="PEL3" s="62"/>
      <c r="PEM3" s="62"/>
      <c r="PEN3" s="62"/>
      <c r="PEO3" s="62"/>
      <c r="PEP3" s="62"/>
      <c r="PEQ3" s="62"/>
      <c r="PER3" s="62"/>
      <c r="PES3" s="62"/>
      <c r="PET3" s="62"/>
      <c r="PEU3" s="62"/>
      <c r="PEV3" s="62"/>
      <c r="PEW3" s="62"/>
      <c r="PEX3" s="62"/>
      <c r="PEY3" s="62"/>
      <c r="PEZ3" s="62"/>
      <c r="PFA3" s="62"/>
      <c r="PFB3" s="62"/>
      <c r="PFC3" s="62"/>
      <c r="PFD3" s="62"/>
      <c r="PFE3" s="62"/>
      <c r="PFF3" s="62"/>
      <c r="PFG3" s="62"/>
      <c r="PFH3" s="62"/>
      <c r="PFI3" s="62"/>
      <c r="PFJ3" s="62"/>
      <c r="PFK3" s="62"/>
      <c r="PFL3" s="62"/>
      <c r="PFM3" s="62"/>
      <c r="PFN3" s="62"/>
      <c r="PFO3" s="62"/>
      <c r="PFP3" s="62"/>
      <c r="PFQ3" s="62"/>
      <c r="PFR3" s="62"/>
      <c r="PFS3" s="62"/>
      <c r="PFT3" s="62"/>
      <c r="PFU3" s="62"/>
      <c r="PFV3" s="62"/>
      <c r="PFW3" s="62"/>
      <c r="PFX3" s="62"/>
      <c r="PFY3" s="62"/>
      <c r="PFZ3" s="62"/>
      <c r="PGA3" s="62"/>
      <c r="PGB3" s="62"/>
      <c r="PGC3" s="62"/>
      <c r="PGD3" s="62"/>
      <c r="PGE3" s="62"/>
      <c r="PGF3" s="62"/>
      <c r="PGG3" s="62"/>
      <c r="PGH3" s="62"/>
      <c r="PGI3" s="62"/>
      <c r="PGJ3" s="62"/>
      <c r="PGK3" s="62"/>
      <c r="PGL3" s="62"/>
      <c r="PGM3" s="62"/>
      <c r="PGN3" s="62"/>
      <c r="PGO3" s="62"/>
      <c r="PGP3" s="62"/>
      <c r="PGQ3" s="62"/>
      <c r="PGR3" s="62"/>
      <c r="PGS3" s="62"/>
      <c r="PGT3" s="62"/>
      <c r="PGU3" s="62"/>
      <c r="PGV3" s="62"/>
      <c r="PGW3" s="62"/>
      <c r="PGX3" s="62"/>
      <c r="PGY3" s="62"/>
      <c r="PGZ3" s="62"/>
      <c r="PHA3" s="62"/>
      <c r="PHB3" s="62"/>
      <c r="PHC3" s="62"/>
      <c r="PHD3" s="62"/>
      <c r="PHE3" s="62"/>
      <c r="PHF3" s="62"/>
      <c r="PHG3" s="62"/>
      <c r="PHH3" s="62"/>
      <c r="PHI3" s="62"/>
      <c r="PHJ3" s="62"/>
      <c r="PHK3" s="62"/>
      <c r="PHL3" s="62"/>
      <c r="PHM3" s="62"/>
      <c r="PHN3" s="62"/>
      <c r="PHO3" s="62"/>
      <c r="PHP3" s="62"/>
      <c r="PHQ3" s="62"/>
      <c r="PHR3" s="62"/>
      <c r="PHS3" s="62"/>
      <c r="PHT3" s="62"/>
      <c r="PHU3" s="62"/>
      <c r="PHV3" s="62"/>
      <c r="PHW3" s="62"/>
      <c r="PHX3" s="62"/>
      <c r="PHY3" s="62"/>
      <c r="PHZ3" s="62"/>
      <c r="PIA3" s="62"/>
      <c r="PIB3" s="62"/>
      <c r="PIC3" s="62"/>
      <c r="PID3" s="62"/>
      <c r="PIE3" s="62"/>
      <c r="PIF3" s="62"/>
      <c r="PIG3" s="62"/>
      <c r="PIH3" s="62"/>
      <c r="PII3" s="62"/>
      <c r="PIJ3" s="62"/>
      <c r="PIK3" s="62"/>
      <c r="PIL3" s="62"/>
      <c r="PIM3" s="62"/>
      <c r="PIN3" s="62"/>
      <c r="PIO3" s="62"/>
      <c r="PIP3" s="62"/>
      <c r="PIQ3" s="62"/>
      <c r="PIR3" s="62"/>
      <c r="PIS3" s="62"/>
      <c r="PIT3" s="62"/>
      <c r="PIU3" s="62"/>
      <c r="PIV3" s="62"/>
      <c r="PIW3" s="62"/>
      <c r="PIX3" s="62"/>
      <c r="PIY3" s="62"/>
      <c r="PIZ3" s="62"/>
      <c r="PJA3" s="62"/>
      <c r="PJB3" s="62"/>
      <c r="PJC3" s="62"/>
      <c r="PJD3" s="62"/>
      <c r="PJE3" s="62"/>
      <c r="PJF3" s="62"/>
      <c r="PJG3" s="62"/>
      <c r="PJH3" s="62"/>
      <c r="PJI3" s="62"/>
      <c r="PJJ3" s="62"/>
      <c r="PJK3" s="62"/>
      <c r="PJL3" s="62"/>
      <c r="PJM3" s="62"/>
      <c r="PJN3" s="62"/>
      <c r="PJO3" s="62"/>
      <c r="PJP3" s="62"/>
      <c r="PJQ3" s="62"/>
      <c r="PJR3" s="62"/>
      <c r="PJS3" s="62"/>
      <c r="PJT3" s="62"/>
      <c r="PJU3" s="62"/>
      <c r="PJV3" s="62"/>
      <c r="PJW3" s="62"/>
      <c r="PJX3" s="62"/>
      <c r="PJY3" s="62"/>
      <c r="PJZ3" s="62"/>
      <c r="PKA3" s="62"/>
      <c r="PKB3" s="62"/>
      <c r="PKC3" s="62"/>
      <c r="PKD3" s="62"/>
      <c r="PKE3" s="62"/>
      <c r="PKF3" s="62"/>
      <c r="PKG3" s="62"/>
      <c r="PKH3" s="62"/>
      <c r="PKI3" s="62"/>
      <c r="PKJ3" s="62"/>
      <c r="PKK3" s="62"/>
      <c r="PKL3" s="62"/>
      <c r="PKM3" s="62"/>
      <c r="PKN3" s="62"/>
      <c r="PKO3" s="62"/>
      <c r="PKP3" s="62"/>
      <c r="PKQ3" s="62"/>
      <c r="PKR3" s="62"/>
      <c r="PKS3" s="62"/>
      <c r="PKT3" s="62"/>
      <c r="PKU3" s="62"/>
      <c r="PKV3" s="62"/>
      <c r="PKW3" s="62"/>
      <c r="PKX3" s="62"/>
      <c r="PKY3" s="62"/>
      <c r="PKZ3" s="62"/>
      <c r="PLA3" s="62"/>
      <c r="PLB3" s="62"/>
      <c r="PLC3" s="62"/>
      <c r="PLD3" s="62"/>
      <c r="PLE3" s="62"/>
      <c r="PLF3" s="62"/>
      <c r="PLG3" s="62"/>
      <c r="PLH3" s="62"/>
      <c r="PLI3" s="62"/>
      <c r="PLJ3" s="62"/>
      <c r="PLK3" s="62"/>
      <c r="PLL3" s="62"/>
      <c r="PLM3" s="62"/>
      <c r="PLN3" s="62"/>
      <c r="PLO3" s="62"/>
      <c r="PLP3" s="62"/>
      <c r="PLQ3" s="62"/>
      <c r="PLR3" s="62"/>
      <c r="PLS3" s="62"/>
      <c r="PLT3" s="62"/>
      <c r="PLU3" s="62"/>
      <c r="PLV3" s="62"/>
      <c r="PLW3" s="62"/>
      <c r="PLX3" s="62"/>
      <c r="PLY3" s="62"/>
      <c r="PLZ3" s="62"/>
      <c r="PMA3" s="62"/>
      <c r="PMB3" s="62"/>
      <c r="PMC3" s="62"/>
      <c r="PMD3" s="62"/>
      <c r="PME3" s="62"/>
      <c r="PMF3" s="62"/>
      <c r="PMG3" s="62"/>
      <c r="PMH3" s="62"/>
      <c r="PMI3" s="62"/>
      <c r="PMJ3" s="62"/>
      <c r="PMK3" s="62"/>
      <c r="PML3" s="62"/>
      <c r="PMM3" s="62"/>
      <c r="PMN3" s="62"/>
      <c r="PMO3" s="62"/>
      <c r="PMP3" s="62"/>
      <c r="PMQ3" s="62"/>
      <c r="PMR3" s="62"/>
      <c r="PMS3" s="62"/>
      <c r="PMT3" s="62"/>
      <c r="PMU3" s="62"/>
      <c r="PMV3" s="62"/>
      <c r="PMW3" s="62"/>
      <c r="PMX3" s="62"/>
      <c r="PMY3" s="62"/>
      <c r="PMZ3" s="62"/>
      <c r="PNA3" s="62"/>
      <c r="PNB3" s="62"/>
      <c r="PNC3" s="62"/>
      <c r="PND3" s="62"/>
      <c r="PNE3" s="62"/>
      <c r="PNF3" s="62"/>
      <c r="PNG3" s="62"/>
      <c r="PNH3" s="62"/>
      <c r="PNI3" s="62"/>
      <c r="PNJ3" s="62"/>
      <c r="PNK3" s="62"/>
      <c r="PNL3" s="62"/>
      <c r="PNM3" s="62"/>
      <c r="PNN3" s="62"/>
      <c r="PNO3" s="62"/>
      <c r="PNP3" s="62"/>
      <c r="PNQ3" s="62"/>
      <c r="PNR3" s="62"/>
      <c r="PNS3" s="62"/>
      <c r="PNT3" s="62"/>
      <c r="PNU3" s="62"/>
      <c r="PNV3" s="62"/>
      <c r="PNW3" s="62"/>
      <c r="PNX3" s="62"/>
      <c r="PNY3" s="62"/>
      <c r="PNZ3" s="62"/>
      <c r="POA3" s="62"/>
      <c r="POB3" s="62"/>
      <c r="POC3" s="62"/>
      <c r="POD3" s="62"/>
      <c r="POE3" s="62"/>
      <c r="POF3" s="62"/>
      <c r="POG3" s="62"/>
      <c r="POH3" s="62"/>
      <c r="POI3" s="62"/>
      <c r="POJ3" s="62"/>
      <c r="POK3" s="62"/>
      <c r="POL3" s="62"/>
      <c r="POM3" s="62"/>
      <c r="PON3" s="62"/>
      <c r="POO3" s="62"/>
      <c r="POP3" s="62"/>
      <c r="POQ3" s="62"/>
      <c r="POR3" s="62"/>
      <c r="POS3" s="62"/>
      <c r="POT3" s="62"/>
      <c r="POU3" s="62"/>
      <c r="POV3" s="62"/>
      <c r="POW3" s="62"/>
      <c r="POX3" s="62"/>
      <c r="POY3" s="62"/>
      <c r="POZ3" s="62"/>
      <c r="PPA3" s="62"/>
      <c r="PPB3" s="62"/>
      <c r="PPC3" s="62"/>
      <c r="PPD3" s="62"/>
      <c r="PPE3" s="62"/>
      <c r="PPF3" s="62"/>
      <c r="PPG3" s="62"/>
      <c r="PPH3" s="62"/>
      <c r="PPI3" s="62"/>
      <c r="PPJ3" s="62"/>
      <c r="PPK3" s="62"/>
      <c r="PPL3" s="62"/>
      <c r="PPM3" s="62"/>
      <c r="PPN3" s="62"/>
      <c r="PPO3" s="62"/>
      <c r="PPP3" s="62"/>
      <c r="PPQ3" s="62"/>
      <c r="PPR3" s="62"/>
      <c r="PPS3" s="62"/>
      <c r="PPT3" s="62"/>
      <c r="PPU3" s="62"/>
      <c r="PPV3" s="62"/>
      <c r="PPW3" s="62"/>
      <c r="PPX3" s="62"/>
      <c r="PPY3" s="62"/>
      <c r="PPZ3" s="62"/>
      <c r="PQA3" s="62"/>
      <c r="PQB3" s="62"/>
      <c r="PQC3" s="62"/>
      <c r="PQD3" s="62"/>
      <c r="PQE3" s="62"/>
      <c r="PQF3" s="62"/>
      <c r="PQG3" s="62"/>
      <c r="PQH3" s="62"/>
      <c r="PQI3" s="62"/>
      <c r="PQJ3" s="62"/>
      <c r="PQK3" s="62"/>
      <c r="PQL3" s="62"/>
      <c r="PQM3" s="62"/>
      <c r="PQN3" s="62"/>
      <c r="PQO3" s="62"/>
      <c r="PQP3" s="62"/>
      <c r="PQQ3" s="62"/>
      <c r="PQR3" s="62"/>
      <c r="PQS3" s="62"/>
      <c r="PQT3" s="62"/>
      <c r="PQU3" s="62"/>
      <c r="PQV3" s="62"/>
      <c r="PQW3" s="62"/>
      <c r="PQX3" s="62"/>
      <c r="PQY3" s="62"/>
      <c r="PQZ3" s="62"/>
      <c r="PRA3" s="62"/>
      <c r="PRB3" s="62"/>
      <c r="PRC3" s="62"/>
      <c r="PRD3" s="62"/>
      <c r="PRE3" s="62"/>
      <c r="PRF3" s="62"/>
      <c r="PRG3" s="62"/>
      <c r="PRH3" s="62"/>
      <c r="PRI3" s="62"/>
      <c r="PRJ3" s="62"/>
      <c r="PRK3" s="62"/>
      <c r="PRL3" s="62"/>
      <c r="PRM3" s="62"/>
      <c r="PRN3" s="62"/>
      <c r="PRO3" s="62"/>
      <c r="PRP3" s="62"/>
      <c r="PRQ3" s="62"/>
      <c r="PRR3" s="62"/>
      <c r="PRS3" s="62"/>
      <c r="PRT3" s="62"/>
      <c r="PRU3" s="62"/>
      <c r="PRV3" s="62"/>
      <c r="PRW3" s="62"/>
      <c r="PRX3" s="62"/>
      <c r="PRY3" s="62"/>
      <c r="PRZ3" s="62"/>
      <c r="PSA3" s="62"/>
      <c r="PSB3" s="62"/>
      <c r="PSC3" s="62"/>
      <c r="PSD3" s="62"/>
      <c r="PSE3" s="62"/>
      <c r="PSF3" s="62"/>
      <c r="PSG3" s="62"/>
      <c r="PSH3" s="62"/>
      <c r="PSI3" s="62"/>
      <c r="PSJ3" s="62"/>
      <c r="PSK3" s="62"/>
      <c r="PSL3" s="62"/>
      <c r="PSM3" s="62"/>
      <c r="PSN3" s="62"/>
      <c r="PSO3" s="62"/>
      <c r="PSP3" s="62"/>
      <c r="PSQ3" s="62"/>
      <c r="PSR3" s="62"/>
      <c r="PSS3" s="62"/>
      <c r="PST3" s="62"/>
      <c r="PSU3" s="62"/>
      <c r="PSV3" s="62"/>
      <c r="PSW3" s="62"/>
      <c r="PSX3" s="62"/>
      <c r="PSY3" s="62"/>
      <c r="PSZ3" s="62"/>
      <c r="PTA3" s="62"/>
      <c r="PTB3" s="62"/>
      <c r="PTC3" s="62"/>
      <c r="PTD3" s="62"/>
      <c r="PTE3" s="62"/>
      <c r="PTF3" s="62"/>
      <c r="PTG3" s="62"/>
      <c r="PTH3" s="62"/>
      <c r="PTI3" s="62"/>
      <c r="PTJ3" s="62"/>
      <c r="PTK3" s="62"/>
      <c r="PTL3" s="62"/>
      <c r="PTM3" s="62"/>
      <c r="PTN3" s="62"/>
      <c r="PTO3" s="62"/>
      <c r="PTP3" s="62"/>
      <c r="PTQ3" s="62"/>
      <c r="PTR3" s="62"/>
      <c r="PTS3" s="62"/>
      <c r="PTT3" s="62"/>
      <c r="PTU3" s="62"/>
      <c r="PTV3" s="62"/>
      <c r="PTW3" s="62"/>
      <c r="PTX3" s="62"/>
      <c r="PTY3" s="62"/>
      <c r="PTZ3" s="62"/>
      <c r="PUA3" s="62"/>
      <c r="PUB3" s="62"/>
      <c r="PUC3" s="62"/>
      <c r="PUD3" s="62"/>
      <c r="PUE3" s="62"/>
      <c r="PUF3" s="62"/>
      <c r="PUG3" s="62"/>
      <c r="PUH3" s="62"/>
      <c r="PUI3" s="62"/>
      <c r="PUJ3" s="62"/>
      <c r="PUK3" s="62"/>
      <c r="PUL3" s="62"/>
      <c r="PUM3" s="62"/>
      <c r="PUN3" s="62"/>
      <c r="PUO3" s="62"/>
      <c r="PUP3" s="62"/>
      <c r="PUQ3" s="62"/>
      <c r="PUR3" s="62"/>
      <c r="PUS3" s="62"/>
      <c r="PUT3" s="62"/>
      <c r="PUU3" s="62"/>
      <c r="PUV3" s="62"/>
      <c r="PUW3" s="62"/>
      <c r="PUX3" s="62"/>
      <c r="PUY3" s="62"/>
      <c r="PUZ3" s="62"/>
      <c r="PVA3" s="62"/>
      <c r="PVB3" s="62"/>
      <c r="PVC3" s="62"/>
      <c r="PVD3" s="62"/>
      <c r="PVE3" s="62"/>
      <c r="PVF3" s="62"/>
      <c r="PVG3" s="62"/>
      <c r="PVH3" s="62"/>
      <c r="PVI3" s="62"/>
      <c r="PVJ3" s="62"/>
      <c r="PVK3" s="62"/>
      <c r="PVL3" s="62"/>
      <c r="PVM3" s="62"/>
      <c r="PVN3" s="62"/>
      <c r="PVO3" s="62"/>
      <c r="PVP3" s="62"/>
      <c r="PVQ3" s="62"/>
      <c r="PVR3" s="62"/>
      <c r="PVS3" s="62"/>
      <c r="PVT3" s="62"/>
      <c r="PVU3" s="62"/>
      <c r="PVV3" s="62"/>
      <c r="PVW3" s="62"/>
      <c r="PVX3" s="62"/>
      <c r="PVY3" s="62"/>
      <c r="PVZ3" s="62"/>
      <c r="PWA3" s="62"/>
      <c r="PWB3" s="62"/>
      <c r="PWC3" s="62"/>
      <c r="PWD3" s="62"/>
      <c r="PWE3" s="62"/>
      <c r="PWF3" s="62"/>
      <c r="PWG3" s="62"/>
      <c r="PWH3" s="62"/>
      <c r="PWI3" s="62"/>
      <c r="PWJ3" s="62"/>
      <c r="PWK3" s="62"/>
      <c r="PWL3" s="62"/>
      <c r="PWM3" s="62"/>
      <c r="PWN3" s="62"/>
      <c r="PWO3" s="62"/>
      <c r="PWP3" s="62"/>
      <c r="PWQ3" s="62"/>
      <c r="PWR3" s="62"/>
      <c r="PWS3" s="62"/>
      <c r="PWT3" s="62"/>
      <c r="PWU3" s="62"/>
      <c r="PWV3" s="62"/>
      <c r="PWW3" s="62"/>
      <c r="PWX3" s="62"/>
      <c r="PWY3" s="62"/>
      <c r="PWZ3" s="62"/>
      <c r="PXA3" s="62"/>
      <c r="PXB3" s="62"/>
      <c r="PXC3" s="62"/>
      <c r="PXD3" s="62"/>
      <c r="PXE3" s="62"/>
      <c r="PXF3" s="62"/>
      <c r="PXG3" s="62"/>
      <c r="PXH3" s="62"/>
      <c r="PXI3" s="62"/>
      <c r="PXJ3" s="62"/>
      <c r="PXK3" s="62"/>
      <c r="PXL3" s="62"/>
      <c r="PXM3" s="62"/>
      <c r="PXN3" s="62"/>
      <c r="PXO3" s="62"/>
      <c r="PXP3" s="62"/>
      <c r="PXQ3" s="62"/>
      <c r="PXR3" s="62"/>
      <c r="PXS3" s="62"/>
      <c r="PXT3" s="62"/>
      <c r="PXU3" s="62"/>
      <c r="PXV3" s="62"/>
      <c r="PXW3" s="62"/>
      <c r="PXX3" s="62"/>
      <c r="PXY3" s="62"/>
      <c r="PXZ3" s="62"/>
      <c r="PYA3" s="62"/>
      <c r="PYB3" s="62"/>
      <c r="PYC3" s="62"/>
      <c r="PYD3" s="62"/>
      <c r="PYE3" s="62"/>
      <c r="PYF3" s="62"/>
      <c r="PYG3" s="62"/>
      <c r="PYH3" s="62"/>
      <c r="PYI3" s="62"/>
      <c r="PYJ3" s="62"/>
      <c r="PYK3" s="62"/>
      <c r="PYL3" s="62"/>
      <c r="PYM3" s="62"/>
      <c r="PYN3" s="62"/>
      <c r="PYO3" s="62"/>
      <c r="PYP3" s="62"/>
      <c r="PYQ3" s="62"/>
      <c r="PYR3" s="62"/>
      <c r="PYS3" s="62"/>
      <c r="PYT3" s="62"/>
      <c r="PYU3" s="62"/>
      <c r="PYV3" s="62"/>
      <c r="PYW3" s="62"/>
      <c r="PYX3" s="62"/>
      <c r="PYY3" s="62"/>
      <c r="PYZ3" s="62"/>
      <c r="PZA3" s="62"/>
      <c r="PZB3" s="62"/>
      <c r="PZC3" s="62"/>
      <c r="PZD3" s="62"/>
      <c r="PZE3" s="62"/>
      <c r="PZF3" s="62"/>
      <c r="PZG3" s="62"/>
      <c r="PZH3" s="62"/>
      <c r="PZI3" s="62"/>
      <c r="PZJ3" s="62"/>
      <c r="PZK3" s="62"/>
      <c r="PZL3" s="62"/>
      <c r="PZM3" s="62"/>
      <c r="PZN3" s="62"/>
      <c r="PZO3" s="62"/>
      <c r="PZP3" s="62"/>
      <c r="PZQ3" s="62"/>
      <c r="PZR3" s="62"/>
      <c r="PZS3" s="62"/>
      <c r="PZT3" s="62"/>
      <c r="PZU3" s="62"/>
      <c r="PZV3" s="62"/>
      <c r="PZW3" s="62"/>
      <c r="PZX3" s="62"/>
      <c r="PZY3" s="62"/>
      <c r="PZZ3" s="62"/>
      <c r="QAA3" s="62"/>
      <c r="QAB3" s="62"/>
      <c r="QAC3" s="62"/>
      <c r="QAD3" s="62"/>
      <c r="QAE3" s="62"/>
      <c r="QAF3" s="62"/>
      <c r="QAG3" s="62"/>
      <c r="QAH3" s="62"/>
      <c r="QAI3" s="62"/>
      <c r="QAJ3" s="62"/>
      <c r="QAK3" s="62"/>
      <c r="QAL3" s="62"/>
      <c r="QAM3" s="62"/>
      <c r="QAN3" s="62"/>
      <c r="QAO3" s="62"/>
      <c r="QAP3" s="62"/>
      <c r="QAQ3" s="62"/>
      <c r="QAR3" s="62"/>
      <c r="QAS3" s="62"/>
      <c r="QAT3" s="62"/>
      <c r="QAU3" s="62"/>
      <c r="QAV3" s="62"/>
      <c r="QAW3" s="62"/>
      <c r="QAX3" s="62"/>
      <c r="QAY3" s="62"/>
      <c r="QAZ3" s="62"/>
      <c r="QBA3" s="62"/>
      <c r="QBB3" s="62"/>
      <c r="QBC3" s="62"/>
      <c r="QBD3" s="62"/>
      <c r="QBE3" s="62"/>
      <c r="QBF3" s="62"/>
      <c r="QBG3" s="62"/>
      <c r="QBH3" s="62"/>
      <c r="QBI3" s="62"/>
      <c r="QBJ3" s="62"/>
      <c r="QBK3" s="62"/>
      <c r="QBL3" s="62"/>
      <c r="QBM3" s="62"/>
      <c r="QBN3" s="62"/>
      <c r="QBO3" s="62"/>
      <c r="QBP3" s="62"/>
      <c r="QBQ3" s="62"/>
      <c r="QBR3" s="62"/>
      <c r="QBS3" s="62"/>
      <c r="QBT3" s="62"/>
      <c r="QBU3" s="62"/>
      <c r="QBV3" s="62"/>
      <c r="QBW3" s="62"/>
      <c r="QBX3" s="62"/>
      <c r="QBY3" s="62"/>
      <c r="QBZ3" s="62"/>
      <c r="QCA3" s="62"/>
      <c r="QCB3" s="62"/>
      <c r="QCC3" s="62"/>
      <c r="QCD3" s="62"/>
      <c r="QCE3" s="62"/>
      <c r="QCF3" s="62"/>
      <c r="QCG3" s="62"/>
      <c r="QCH3" s="62"/>
      <c r="QCI3" s="62"/>
      <c r="QCJ3" s="62"/>
      <c r="QCK3" s="62"/>
      <c r="QCL3" s="62"/>
      <c r="QCM3" s="62"/>
      <c r="QCN3" s="62"/>
      <c r="QCO3" s="62"/>
      <c r="QCP3" s="62"/>
      <c r="QCQ3" s="62"/>
      <c r="QCR3" s="62"/>
      <c r="QCS3" s="62"/>
      <c r="QCT3" s="62"/>
      <c r="QCU3" s="62"/>
      <c r="QCV3" s="62"/>
      <c r="QCW3" s="62"/>
      <c r="QCX3" s="62"/>
      <c r="QCY3" s="62"/>
      <c r="QCZ3" s="62"/>
      <c r="QDA3" s="62"/>
      <c r="QDB3" s="62"/>
      <c r="QDC3" s="62"/>
      <c r="QDD3" s="62"/>
      <c r="QDE3" s="62"/>
      <c r="QDF3" s="62"/>
      <c r="QDG3" s="62"/>
      <c r="QDH3" s="62"/>
      <c r="QDI3" s="62"/>
      <c r="QDJ3" s="62"/>
      <c r="QDK3" s="62"/>
      <c r="QDL3" s="62"/>
      <c r="QDM3" s="62"/>
      <c r="QDN3" s="62"/>
      <c r="QDO3" s="62"/>
      <c r="QDP3" s="62"/>
      <c r="QDQ3" s="62"/>
      <c r="QDR3" s="62"/>
      <c r="QDS3" s="62"/>
      <c r="QDT3" s="62"/>
      <c r="QDU3" s="62"/>
      <c r="QDV3" s="62"/>
      <c r="QDW3" s="62"/>
      <c r="QDX3" s="62"/>
      <c r="QDY3" s="62"/>
      <c r="QDZ3" s="62"/>
      <c r="QEA3" s="62"/>
      <c r="QEB3" s="62"/>
      <c r="QEC3" s="62"/>
      <c r="QED3" s="62"/>
      <c r="QEE3" s="62"/>
      <c r="QEF3" s="62"/>
      <c r="QEG3" s="62"/>
      <c r="QEH3" s="62"/>
      <c r="QEI3" s="62"/>
      <c r="QEJ3" s="62"/>
      <c r="QEK3" s="62"/>
      <c r="QEL3" s="62"/>
      <c r="QEM3" s="62"/>
      <c r="QEN3" s="62"/>
      <c r="QEO3" s="62"/>
      <c r="QEP3" s="62"/>
      <c r="QEQ3" s="62"/>
      <c r="QER3" s="62"/>
      <c r="QES3" s="62"/>
      <c r="QET3" s="62"/>
      <c r="QEU3" s="62"/>
      <c r="QEV3" s="62"/>
      <c r="QEW3" s="62"/>
      <c r="QEX3" s="62"/>
      <c r="QEY3" s="62"/>
      <c r="QEZ3" s="62"/>
      <c r="QFA3" s="62"/>
      <c r="QFB3" s="62"/>
      <c r="QFC3" s="62"/>
      <c r="QFD3" s="62"/>
      <c r="QFE3" s="62"/>
      <c r="QFF3" s="62"/>
      <c r="QFG3" s="62"/>
      <c r="QFH3" s="62"/>
      <c r="QFI3" s="62"/>
      <c r="QFJ3" s="62"/>
      <c r="QFK3" s="62"/>
      <c r="QFL3" s="62"/>
      <c r="QFM3" s="62"/>
      <c r="QFN3" s="62"/>
      <c r="QFO3" s="62"/>
      <c r="QFP3" s="62"/>
      <c r="QFQ3" s="62"/>
      <c r="QFR3" s="62"/>
      <c r="QFS3" s="62"/>
      <c r="QFT3" s="62"/>
      <c r="QFU3" s="62"/>
      <c r="QFV3" s="62"/>
      <c r="QFW3" s="62"/>
      <c r="QFX3" s="62"/>
      <c r="QFY3" s="62"/>
      <c r="QFZ3" s="62"/>
      <c r="QGA3" s="62"/>
      <c r="QGB3" s="62"/>
      <c r="QGC3" s="62"/>
      <c r="QGD3" s="62"/>
      <c r="QGE3" s="62"/>
      <c r="QGF3" s="62"/>
      <c r="QGG3" s="62"/>
      <c r="QGH3" s="62"/>
      <c r="QGI3" s="62"/>
      <c r="QGJ3" s="62"/>
      <c r="QGK3" s="62"/>
      <c r="QGL3" s="62"/>
      <c r="QGM3" s="62"/>
      <c r="QGN3" s="62"/>
      <c r="QGO3" s="62"/>
      <c r="QGP3" s="62"/>
      <c r="QGQ3" s="62"/>
      <c r="QGR3" s="62"/>
      <c r="QGS3" s="62"/>
      <c r="QGT3" s="62"/>
      <c r="QGU3" s="62"/>
      <c r="QGV3" s="62"/>
      <c r="QGW3" s="62"/>
      <c r="QGX3" s="62"/>
      <c r="QGY3" s="62"/>
      <c r="QGZ3" s="62"/>
      <c r="QHA3" s="62"/>
      <c r="QHB3" s="62"/>
      <c r="QHC3" s="62"/>
      <c r="QHD3" s="62"/>
      <c r="QHE3" s="62"/>
      <c r="QHF3" s="62"/>
      <c r="QHG3" s="62"/>
      <c r="QHH3" s="62"/>
      <c r="QHI3" s="62"/>
      <c r="QHJ3" s="62"/>
      <c r="QHK3" s="62"/>
      <c r="QHL3" s="62"/>
      <c r="QHM3" s="62"/>
      <c r="QHN3" s="62"/>
      <c r="QHO3" s="62"/>
      <c r="QHP3" s="62"/>
      <c r="QHQ3" s="62"/>
      <c r="QHR3" s="62"/>
      <c r="QHS3" s="62"/>
      <c r="QHT3" s="62"/>
      <c r="QHU3" s="62"/>
      <c r="QHV3" s="62"/>
      <c r="QHW3" s="62"/>
      <c r="QHX3" s="62"/>
      <c r="QHY3" s="62"/>
      <c r="QHZ3" s="62"/>
      <c r="QIA3" s="62"/>
      <c r="QIB3" s="62"/>
      <c r="QIC3" s="62"/>
      <c r="QID3" s="62"/>
      <c r="QIE3" s="62"/>
      <c r="QIF3" s="62"/>
      <c r="QIG3" s="62"/>
      <c r="QIH3" s="62"/>
      <c r="QII3" s="62"/>
      <c r="QIJ3" s="62"/>
      <c r="QIK3" s="62"/>
      <c r="QIL3" s="62"/>
      <c r="QIM3" s="62"/>
      <c r="QIN3" s="62"/>
      <c r="QIO3" s="62"/>
      <c r="QIP3" s="62"/>
      <c r="QIQ3" s="62"/>
      <c r="QIR3" s="62"/>
      <c r="QIS3" s="62"/>
      <c r="QIT3" s="62"/>
      <c r="QIU3" s="62"/>
      <c r="QIV3" s="62"/>
      <c r="QIW3" s="62"/>
      <c r="QIX3" s="62"/>
      <c r="QIY3" s="62"/>
      <c r="QIZ3" s="62"/>
      <c r="QJA3" s="62"/>
      <c r="QJB3" s="62"/>
      <c r="QJC3" s="62"/>
      <c r="QJD3" s="62"/>
      <c r="QJE3" s="62"/>
      <c r="QJF3" s="62"/>
      <c r="QJG3" s="62"/>
      <c r="QJH3" s="62"/>
      <c r="QJI3" s="62"/>
      <c r="QJJ3" s="62"/>
      <c r="QJK3" s="62"/>
      <c r="QJL3" s="62"/>
      <c r="QJM3" s="62"/>
      <c r="QJN3" s="62"/>
      <c r="QJO3" s="62"/>
      <c r="QJP3" s="62"/>
      <c r="QJQ3" s="62"/>
      <c r="QJR3" s="62"/>
      <c r="QJS3" s="62"/>
      <c r="QJT3" s="62"/>
      <c r="QJU3" s="62"/>
      <c r="QJV3" s="62"/>
      <c r="QJW3" s="62"/>
      <c r="QJX3" s="62"/>
      <c r="QJY3" s="62"/>
      <c r="QJZ3" s="62"/>
      <c r="QKA3" s="62"/>
      <c r="QKB3" s="62"/>
      <c r="QKC3" s="62"/>
      <c r="QKD3" s="62"/>
      <c r="QKE3" s="62"/>
      <c r="QKF3" s="62"/>
      <c r="QKG3" s="62"/>
      <c r="QKH3" s="62"/>
      <c r="QKI3" s="62"/>
      <c r="QKJ3" s="62"/>
      <c r="QKK3" s="62"/>
      <c r="QKL3" s="62"/>
      <c r="QKM3" s="62"/>
      <c r="QKN3" s="62"/>
      <c r="QKO3" s="62"/>
      <c r="QKP3" s="62"/>
      <c r="QKQ3" s="62"/>
      <c r="QKR3" s="62"/>
      <c r="QKS3" s="62"/>
      <c r="QKT3" s="62"/>
      <c r="QKU3" s="62"/>
      <c r="QKV3" s="62"/>
      <c r="QKW3" s="62"/>
      <c r="QKX3" s="62"/>
      <c r="QKY3" s="62"/>
      <c r="QKZ3" s="62"/>
      <c r="QLA3" s="62"/>
      <c r="QLB3" s="62"/>
      <c r="QLC3" s="62"/>
      <c r="QLD3" s="62"/>
      <c r="QLE3" s="62"/>
      <c r="QLF3" s="62"/>
      <c r="QLG3" s="62"/>
      <c r="QLH3" s="62"/>
      <c r="QLI3" s="62"/>
      <c r="QLJ3" s="62"/>
      <c r="QLK3" s="62"/>
      <c r="QLL3" s="62"/>
      <c r="QLM3" s="62"/>
      <c r="QLN3" s="62"/>
      <c r="QLO3" s="62"/>
      <c r="QLP3" s="62"/>
      <c r="QLQ3" s="62"/>
      <c r="QLR3" s="62"/>
      <c r="QLS3" s="62"/>
      <c r="QLT3" s="62"/>
      <c r="QLU3" s="62"/>
      <c r="QLV3" s="62"/>
      <c r="QLW3" s="62"/>
      <c r="QLX3" s="62"/>
      <c r="QLY3" s="62"/>
      <c r="QLZ3" s="62"/>
      <c r="QMA3" s="62"/>
      <c r="QMB3" s="62"/>
      <c r="QMC3" s="62"/>
      <c r="QMD3" s="62"/>
      <c r="QME3" s="62"/>
      <c r="QMF3" s="62"/>
      <c r="QMG3" s="62"/>
      <c r="QMH3" s="62"/>
      <c r="QMI3" s="62"/>
      <c r="QMJ3" s="62"/>
      <c r="QMK3" s="62"/>
      <c r="QML3" s="62"/>
      <c r="QMM3" s="62"/>
      <c r="QMN3" s="62"/>
      <c r="QMO3" s="62"/>
      <c r="QMP3" s="62"/>
      <c r="QMQ3" s="62"/>
      <c r="QMR3" s="62"/>
      <c r="QMS3" s="62"/>
      <c r="QMT3" s="62"/>
      <c r="QMU3" s="62"/>
      <c r="QMV3" s="62"/>
      <c r="QMW3" s="62"/>
      <c r="QMX3" s="62"/>
      <c r="QMY3" s="62"/>
      <c r="QMZ3" s="62"/>
      <c r="QNA3" s="62"/>
      <c r="QNB3" s="62"/>
      <c r="QNC3" s="62"/>
      <c r="QND3" s="62"/>
      <c r="QNE3" s="62"/>
      <c r="QNF3" s="62"/>
      <c r="QNG3" s="62"/>
      <c r="QNH3" s="62"/>
      <c r="QNI3" s="62"/>
      <c r="QNJ3" s="62"/>
      <c r="QNK3" s="62"/>
      <c r="QNL3" s="62"/>
      <c r="QNM3" s="62"/>
      <c r="QNN3" s="62"/>
      <c r="QNO3" s="62"/>
      <c r="QNP3" s="62"/>
      <c r="QNQ3" s="62"/>
      <c r="QNR3" s="62"/>
      <c r="QNS3" s="62"/>
      <c r="QNT3" s="62"/>
      <c r="QNU3" s="62"/>
      <c r="QNV3" s="62"/>
      <c r="QNW3" s="62"/>
      <c r="QNX3" s="62"/>
      <c r="QNY3" s="62"/>
      <c r="QNZ3" s="62"/>
      <c r="QOA3" s="62"/>
      <c r="QOB3" s="62"/>
      <c r="QOC3" s="62"/>
      <c r="QOD3" s="62"/>
      <c r="QOE3" s="62"/>
      <c r="QOF3" s="62"/>
      <c r="QOG3" s="62"/>
      <c r="QOH3" s="62"/>
      <c r="QOI3" s="62"/>
      <c r="QOJ3" s="62"/>
      <c r="QOK3" s="62"/>
      <c r="QOL3" s="62"/>
      <c r="QOM3" s="62"/>
      <c r="QON3" s="62"/>
      <c r="QOO3" s="62"/>
      <c r="QOP3" s="62"/>
      <c r="QOQ3" s="62"/>
      <c r="QOR3" s="62"/>
      <c r="QOS3" s="62"/>
      <c r="QOT3" s="62"/>
      <c r="QOU3" s="62"/>
      <c r="QOV3" s="62"/>
      <c r="QOW3" s="62"/>
      <c r="QOX3" s="62"/>
      <c r="QOY3" s="62"/>
      <c r="QOZ3" s="62"/>
      <c r="QPA3" s="62"/>
      <c r="QPB3" s="62"/>
      <c r="QPC3" s="62"/>
      <c r="QPD3" s="62"/>
      <c r="QPE3" s="62"/>
      <c r="QPF3" s="62"/>
      <c r="QPG3" s="62"/>
      <c r="QPH3" s="62"/>
      <c r="QPI3" s="62"/>
      <c r="QPJ3" s="62"/>
      <c r="QPK3" s="62"/>
      <c r="QPL3" s="62"/>
      <c r="QPM3" s="62"/>
      <c r="QPN3" s="62"/>
      <c r="QPO3" s="62"/>
      <c r="QPP3" s="62"/>
      <c r="QPQ3" s="62"/>
      <c r="QPR3" s="62"/>
      <c r="QPS3" s="62"/>
      <c r="QPT3" s="62"/>
      <c r="QPU3" s="62"/>
      <c r="QPV3" s="62"/>
      <c r="QPW3" s="62"/>
      <c r="QPX3" s="62"/>
      <c r="QPY3" s="62"/>
      <c r="QPZ3" s="62"/>
      <c r="QQA3" s="62"/>
      <c r="QQB3" s="62"/>
      <c r="QQC3" s="62"/>
      <c r="QQD3" s="62"/>
      <c r="QQE3" s="62"/>
      <c r="QQF3" s="62"/>
      <c r="QQG3" s="62"/>
      <c r="QQH3" s="62"/>
      <c r="QQI3" s="62"/>
      <c r="QQJ3" s="62"/>
      <c r="QQK3" s="62"/>
      <c r="QQL3" s="62"/>
      <c r="QQM3" s="62"/>
      <c r="QQN3" s="62"/>
      <c r="QQO3" s="62"/>
      <c r="QQP3" s="62"/>
      <c r="QQQ3" s="62"/>
      <c r="QQR3" s="62"/>
      <c r="QQS3" s="62"/>
      <c r="QQT3" s="62"/>
      <c r="QQU3" s="62"/>
      <c r="QQV3" s="62"/>
      <c r="QQW3" s="62"/>
      <c r="QQX3" s="62"/>
      <c r="QQY3" s="62"/>
      <c r="QQZ3" s="62"/>
      <c r="QRA3" s="62"/>
      <c r="QRB3" s="62"/>
      <c r="QRC3" s="62"/>
      <c r="QRD3" s="62"/>
      <c r="QRE3" s="62"/>
      <c r="QRF3" s="62"/>
      <c r="QRG3" s="62"/>
      <c r="QRH3" s="62"/>
      <c r="QRI3" s="62"/>
      <c r="QRJ3" s="62"/>
      <c r="QRK3" s="62"/>
      <c r="QRL3" s="62"/>
      <c r="QRM3" s="62"/>
      <c r="QRN3" s="62"/>
      <c r="QRO3" s="62"/>
      <c r="QRP3" s="62"/>
      <c r="QRQ3" s="62"/>
      <c r="QRR3" s="62"/>
      <c r="QRS3" s="62"/>
      <c r="QRT3" s="62"/>
      <c r="QRU3" s="62"/>
      <c r="QRV3" s="62"/>
      <c r="QRW3" s="62"/>
      <c r="QRX3" s="62"/>
      <c r="QRY3" s="62"/>
      <c r="QRZ3" s="62"/>
      <c r="QSA3" s="62"/>
      <c r="QSB3" s="62"/>
      <c r="QSC3" s="62"/>
      <c r="QSD3" s="62"/>
      <c r="QSE3" s="62"/>
      <c r="QSF3" s="62"/>
      <c r="QSG3" s="62"/>
      <c r="QSH3" s="62"/>
      <c r="QSI3" s="62"/>
      <c r="QSJ3" s="62"/>
      <c r="QSK3" s="62"/>
      <c r="QSL3" s="62"/>
      <c r="QSM3" s="62"/>
      <c r="QSN3" s="62"/>
      <c r="QSO3" s="62"/>
      <c r="QSP3" s="62"/>
      <c r="QSQ3" s="62"/>
      <c r="QSR3" s="62"/>
      <c r="QSS3" s="62"/>
      <c r="QST3" s="62"/>
      <c r="QSU3" s="62"/>
      <c r="QSV3" s="62"/>
      <c r="QSW3" s="62"/>
      <c r="QSX3" s="62"/>
      <c r="QSY3" s="62"/>
      <c r="QSZ3" s="62"/>
      <c r="QTA3" s="62"/>
      <c r="QTB3" s="62"/>
      <c r="QTC3" s="62"/>
      <c r="QTD3" s="62"/>
      <c r="QTE3" s="62"/>
      <c r="QTF3" s="62"/>
      <c r="QTG3" s="62"/>
      <c r="QTH3" s="62"/>
      <c r="QTI3" s="62"/>
      <c r="QTJ3" s="62"/>
      <c r="QTK3" s="62"/>
      <c r="QTL3" s="62"/>
      <c r="QTM3" s="62"/>
      <c r="QTN3" s="62"/>
      <c r="QTO3" s="62"/>
      <c r="QTP3" s="62"/>
      <c r="QTQ3" s="62"/>
      <c r="QTR3" s="62"/>
      <c r="QTS3" s="62"/>
      <c r="QTT3" s="62"/>
      <c r="QTU3" s="62"/>
      <c r="QTV3" s="62"/>
      <c r="QTW3" s="62"/>
      <c r="QTX3" s="62"/>
      <c r="QTY3" s="62"/>
      <c r="QTZ3" s="62"/>
      <c r="QUA3" s="62"/>
      <c r="QUB3" s="62"/>
      <c r="QUC3" s="62"/>
      <c r="QUD3" s="62"/>
      <c r="QUE3" s="62"/>
      <c r="QUF3" s="62"/>
      <c r="QUG3" s="62"/>
      <c r="QUH3" s="62"/>
      <c r="QUI3" s="62"/>
      <c r="QUJ3" s="62"/>
      <c r="QUK3" s="62"/>
      <c r="QUL3" s="62"/>
      <c r="QUM3" s="62"/>
      <c r="QUN3" s="62"/>
      <c r="QUO3" s="62"/>
      <c r="QUP3" s="62"/>
      <c r="QUQ3" s="62"/>
      <c r="QUR3" s="62"/>
      <c r="QUS3" s="62"/>
      <c r="QUT3" s="62"/>
      <c r="QUU3" s="62"/>
      <c r="QUV3" s="62"/>
      <c r="QUW3" s="62"/>
      <c r="QUX3" s="62"/>
      <c r="QUY3" s="62"/>
      <c r="QUZ3" s="62"/>
      <c r="QVA3" s="62"/>
      <c r="QVB3" s="62"/>
      <c r="QVC3" s="62"/>
      <c r="QVD3" s="62"/>
      <c r="QVE3" s="62"/>
      <c r="QVF3" s="62"/>
      <c r="QVG3" s="62"/>
      <c r="QVH3" s="62"/>
      <c r="QVI3" s="62"/>
      <c r="QVJ3" s="62"/>
      <c r="QVK3" s="62"/>
      <c r="QVL3" s="62"/>
      <c r="QVM3" s="62"/>
      <c r="QVN3" s="62"/>
      <c r="QVO3" s="62"/>
      <c r="QVP3" s="62"/>
      <c r="QVQ3" s="62"/>
      <c r="QVR3" s="62"/>
      <c r="QVS3" s="62"/>
      <c r="QVT3" s="62"/>
      <c r="QVU3" s="62"/>
      <c r="QVV3" s="62"/>
      <c r="QVW3" s="62"/>
      <c r="QVX3" s="62"/>
      <c r="QVY3" s="62"/>
      <c r="QVZ3" s="62"/>
      <c r="QWA3" s="62"/>
      <c r="QWB3" s="62"/>
      <c r="QWC3" s="62"/>
      <c r="QWD3" s="62"/>
      <c r="QWE3" s="62"/>
      <c r="QWF3" s="62"/>
      <c r="QWG3" s="62"/>
      <c r="QWH3" s="62"/>
      <c r="QWI3" s="62"/>
      <c r="QWJ3" s="62"/>
      <c r="QWK3" s="62"/>
      <c r="QWL3" s="62"/>
      <c r="QWM3" s="62"/>
      <c r="QWN3" s="62"/>
      <c r="QWO3" s="62"/>
      <c r="QWP3" s="62"/>
      <c r="QWQ3" s="62"/>
      <c r="QWR3" s="62"/>
      <c r="QWS3" s="62"/>
      <c r="QWT3" s="62"/>
      <c r="QWU3" s="62"/>
      <c r="QWV3" s="62"/>
      <c r="QWW3" s="62"/>
      <c r="QWX3" s="62"/>
      <c r="QWY3" s="62"/>
      <c r="QWZ3" s="62"/>
      <c r="QXA3" s="62"/>
      <c r="QXB3" s="62"/>
      <c r="QXC3" s="62"/>
      <c r="QXD3" s="62"/>
      <c r="QXE3" s="62"/>
      <c r="QXF3" s="62"/>
      <c r="QXG3" s="62"/>
      <c r="QXH3" s="62"/>
      <c r="QXI3" s="62"/>
      <c r="QXJ3" s="62"/>
      <c r="QXK3" s="62"/>
      <c r="QXL3" s="62"/>
      <c r="QXM3" s="62"/>
      <c r="QXN3" s="62"/>
      <c r="QXO3" s="62"/>
      <c r="QXP3" s="62"/>
      <c r="QXQ3" s="62"/>
      <c r="QXR3" s="62"/>
      <c r="QXS3" s="62"/>
      <c r="QXT3" s="62"/>
      <c r="QXU3" s="62"/>
      <c r="QXV3" s="62"/>
      <c r="QXW3" s="62"/>
      <c r="QXX3" s="62"/>
      <c r="QXY3" s="62"/>
      <c r="QXZ3" s="62"/>
      <c r="QYA3" s="62"/>
      <c r="QYB3" s="62"/>
      <c r="QYC3" s="62"/>
      <c r="QYD3" s="62"/>
      <c r="QYE3" s="62"/>
      <c r="QYF3" s="62"/>
      <c r="QYG3" s="62"/>
      <c r="QYH3" s="62"/>
      <c r="QYI3" s="62"/>
      <c r="QYJ3" s="62"/>
      <c r="QYK3" s="62"/>
      <c r="QYL3" s="62"/>
      <c r="QYM3" s="62"/>
      <c r="QYN3" s="62"/>
      <c r="QYO3" s="62"/>
      <c r="QYP3" s="62"/>
      <c r="QYQ3" s="62"/>
      <c r="QYR3" s="62"/>
      <c r="QYS3" s="62"/>
      <c r="QYT3" s="62"/>
      <c r="QYU3" s="62"/>
      <c r="QYV3" s="62"/>
      <c r="QYW3" s="62"/>
      <c r="QYX3" s="62"/>
      <c r="QYY3" s="62"/>
      <c r="QYZ3" s="62"/>
      <c r="QZA3" s="62"/>
      <c r="QZB3" s="62"/>
      <c r="QZC3" s="62"/>
      <c r="QZD3" s="62"/>
      <c r="QZE3" s="62"/>
      <c r="QZF3" s="62"/>
      <c r="QZG3" s="62"/>
      <c r="QZH3" s="62"/>
      <c r="QZI3" s="62"/>
      <c r="QZJ3" s="62"/>
      <c r="QZK3" s="62"/>
      <c r="QZL3" s="62"/>
      <c r="QZM3" s="62"/>
      <c r="QZN3" s="62"/>
      <c r="QZO3" s="62"/>
      <c r="QZP3" s="62"/>
      <c r="QZQ3" s="62"/>
      <c r="QZR3" s="62"/>
      <c r="QZS3" s="62"/>
      <c r="QZT3" s="62"/>
      <c r="QZU3" s="62"/>
      <c r="QZV3" s="62"/>
      <c r="QZW3" s="62"/>
      <c r="QZX3" s="62"/>
      <c r="QZY3" s="62"/>
      <c r="QZZ3" s="62"/>
      <c r="RAA3" s="62"/>
      <c r="RAB3" s="62"/>
      <c r="RAC3" s="62"/>
      <c r="RAD3" s="62"/>
      <c r="RAE3" s="62"/>
      <c r="RAF3" s="62"/>
      <c r="RAG3" s="62"/>
      <c r="RAH3" s="62"/>
      <c r="RAI3" s="62"/>
      <c r="RAJ3" s="62"/>
      <c r="RAK3" s="62"/>
      <c r="RAL3" s="62"/>
      <c r="RAM3" s="62"/>
      <c r="RAN3" s="62"/>
      <c r="RAO3" s="62"/>
      <c r="RAP3" s="62"/>
      <c r="RAQ3" s="62"/>
      <c r="RAR3" s="62"/>
      <c r="RAS3" s="62"/>
      <c r="RAT3" s="62"/>
      <c r="RAU3" s="62"/>
      <c r="RAV3" s="62"/>
      <c r="RAW3" s="62"/>
      <c r="RAX3" s="62"/>
      <c r="RAY3" s="62"/>
      <c r="RAZ3" s="62"/>
      <c r="RBA3" s="62"/>
      <c r="RBB3" s="62"/>
      <c r="RBC3" s="62"/>
      <c r="RBD3" s="62"/>
      <c r="RBE3" s="62"/>
      <c r="RBF3" s="62"/>
      <c r="RBG3" s="62"/>
      <c r="RBH3" s="62"/>
      <c r="RBI3" s="62"/>
      <c r="RBJ3" s="62"/>
      <c r="RBK3" s="62"/>
      <c r="RBL3" s="62"/>
      <c r="RBM3" s="62"/>
      <c r="RBN3" s="62"/>
      <c r="RBO3" s="62"/>
      <c r="RBP3" s="62"/>
      <c r="RBQ3" s="62"/>
      <c r="RBR3" s="62"/>
      <c r="RBS3" s="62"/>
      <c r="RBT3" s="62"/>
      <c r="RBU3" s="62"/>
      <c r="RBV3" s="62"/>
      <c r="RBW3" s="62"/>
      <c r="RBX3" s="62"/>
      <c r="RBY3" s="62"/>
      <c r="RBZ3" s="62"/>
      <c r="RCA3" s="62"/>
      <c r="RCB3" s="62"/>
      <c r="RCC3" s="62"/>
      <c r="RCD3" s="62"/>
      <c r="RCE3" s="62"/>
      <c r="RCF3" s="62"/>
      <c r="RCG3" s="62"/>
      <c r="RCH3" s="62"/>
      <c r="RCI3" s="62"/>
      <c r="RCJ3" s="62"/>
      <c r="RCK3" s="62"/>
      <c r="RCL3" s="62"/>
      <c r="RCM3" s="62"/>
      <c r="RCN3" s="62"/>
      <c r="RCO3" s="62"/>
      <c r="RCP3" s="62"/>
      <c r="RCQ3" s="62"/>
      <c r="RCR3" s="62"/>
      <c r="RCS3" s="62"/>
      <c r="RCT3" s="62"/>
      <c r="RCU3" s="62"/>
      <c r="RCV3" s="62"/>
      <c r="RCW3" s="62"/>
      <c r="RCX3" s="62"/>
      <c r="RCY3" s="62"/>
      <c r="RCZ3" s="62"/>
      <c r="RDA3" s="62"/>
      <c r="RDB3" s="62"/>
      <c r="RDC3" s="62"/>
      <c r="RDD3" s="62"/>
      <c r="RDE3" s="62"/>
      <c r="RDF3" s="62"/>
      <c r="RDG3" s="62"/>
      <c r="RDH3" s="62"/>
      <c r="RDI3" s="62"/>
      <c r="RDJ3" s="62"/>
      <c r="RDK3" s="62"/>
      <c r="RDL3" s="62"/>
      <c r="RDM3" s="62"/>
      <c r="RDN3" s="62"/>
      <c r="RDO3" s="62"/>
      <c r="RDP3" s="62"/>
      <c r="RDQ3" s="62"/>
      <c r="RDR3" s="62"/>
      <c r="RDS3" s="62"/>
      <c r="RDT3" s="62"/>
      <c r="RDU3" s="62"/>
      <c r="RDV3" s="62"/>
      <c r="RDW3" s="62"/>
      <c r="RDX3" s="62"/>
      <c r="RDY3" s="62"/>
      <c r="RDZ3" s="62"/>
      <c r="REA3" s="62"/>
      <c r="REB3" s="62"/>
      <c r="REC3" s="62"/>
      <c r="RED3" s="62"/>
      <c r="REE3" s="62"/>
      <c r="REF3" s="62"/>
      <c r="REG3" s="62"/>
      <c r="REH3" s="62"/>
      <c r="REI3" s="62"/>
      <c r="REJ3" s="62"/>
      <c r="REK3" s="62"/>
      <c r="REL3" s="62"/>
      <c r="REM3" s="62"/>
      <c r="REN3" s="62"/>
      <c r="REO3" s="62"/>
      <c r="REP3" s="62"/>
      <c r="REQ3" s="62"/>
      <c r="RER3" s="62"/>
      <c r="RES3" s="62"/>
      <c r="RET3" s="62"/>
      <c r="REU3" s="62"/>
      <c r="REV3" s="62"/>
      <c r="REW3" s="62"/>
      <c r="REX3" s="62"/>
      <c r="REY3" s="62"/>
      <c r="REZ3" s="62"/>
      <c r="RFA3" s="62"/>
      <c r="RFB3" s="62"/>
      <c r="RFC3" s="62"/>
      <c r="RFD3" s="62"/>
      <c r="RFE3" s="62"/>
      <c r="RFF3" s="62"/>
      <c r="RFG3" s="62"/>
      <c r="RFH3" s="62"/>
      <c r="RFI3" s="62"/>
      <c r="RFJ3" s="62"/>
      <c r="RFK3" s="62"/>
      <c r="RFL3" s="62"/>
      <c r="RFM3" s="62"/>
      <c r="RFN3" s="62"/>
      <c r="RFO3" s="62"/>
      <c r="RFP3" s="62"/>
      <c r="RFQ3" s="62"/>
      <c r="RFR3" s="62"/>
      <c r="RFS3" s="62"/>
      <c r="RFT3" s="62"/>
      <c r="RFU3" s="62"/>
      <c r="RFV3" s="62"/>
      <c r="RFW3" s="62"/>
      <c r="RFX3" s="62"/>
      <c r="RFY3" s="62"/>
      <c r="RFZ3" s="62"/>
      <c r="RGA3" s="62"/>
      <c r="RGB3" s="62"/>
      <c r="RGC3" s="62"/>
      <c r="RGD3" s="62"/>
      <c r="RGE3" s="62"/>
      <c r="RGF3" s="62"/>
      <c r="RGG3" s="62"/>
      <c r="RGH3" s="62"/>
      <c r="RGI3" s="62"/>
      <c r="RGJ3" s="62"/>
      <c r="RGK3" s="62"/>
      <c r="RGL3" s="62"/>
      <c r="RGM3" s="62"/>
      <c r="RGN3" s="62"/>
      <c r="RGO3" s="62"/>
      <c r="RGP3" s="62"/>
      <c r="RGQ3" s="62"/>
      <c r="RGR3" s="62"/>
      <c r="RGS3" s="62"/>
      <c r="RGT3" s="62"/>
      <c r="RGU3" s="62"/>
      <c r="RGV3" s="62"/>
      <c r="RGW3" s="62"/>
      <c r="RGX3" s="62"/>
      <c r="RGY3" s="62"/>
      <c r="RGZ3" s="62"/>
      <c r="RHA3" s="62"/>
      <c r="RHB3" s="62"/>
      <c r="RHC3" s="62"/>
      <c r="RHD3" s="62"/>
      <c r="RHE3" s="62"/>
      <c r="RHF3" s="62"/>
      <c r="RHG3" s="62"/>
      <c r="RHH3" s="62"/>
      <c r="RHI3" s="62"/>
      <c r="RHJ3" s="62"/>
      <c r="RHK3" s="62"/>
      <c r="RHL3" s="62"/>
      <c r="RHM3" s="62"/>
      <c r="RHN3" s="62"/>
      <c r="RHO3" s="62"/>
      <c r="RHP3" s="62"/>
      <c r="RHQ3" s="62"/>
      <c r="RHR3" s="62"/>
      <c r="RHS3" s="62"/>
      <c r="RHT3" s="62"/>
      <c r="RHU3" s="62"/>
      <c r="RHV3" s="62"/>
      <c r="RHW3" s="62"/>
      <c r="RHX3" s="62"/>
      <c r="RHY3" s="62"/>
      <c r="RHZ3" s="62"/>
      <c r="RIA3" s="62"/>
      <c r="RIB3" s="62"/>
      <c r="RIC3" s="62"/>
      <c r="RID3" s="62"/>
      <c r="RIE3" s="62"/>
      <c r="RIF3" s="62"/>
      <c r="RIG3" s="62"/>
      <c r="RIH3" s="62"/>
      <c r="RII3" s="62"/>
      <c r="RIJ3" s="62"/>
      <c r="RIK3" s="62"/>
      <c r="RIL3" s="62"/>
      <c r="RIM3" s="62"/>
      <c r="RIN3" s="62"/>
      <c r="RIO3" s="62"/>
      <c r="RIP3" s="62"/>
      <c r="RIQ3" s="62"/>
      <c r="RIR3" s="62"/>
      <c r="RIS3" s="62"/>
      <c r="RIT3" s="62"/>
      <c r="RIU3" s="62"/>
      <c r="RIV3" s="62"/>
      <c r="RIW3" s="62"/>
      <c r="RIX3" s="62"/>
      <c r="RIY3" s="62"/>
      <c r="RIZ3" s="62"/>
      <c r="RJA3" s="62"/>
      <c r="RJB3" s="62"/>
      <c r="RJC3" s="62"/>
      <c r="RJD3" s="62"/>
      <c r="RJE3" s="62"/>
      <c r="RJF3" s="62"/>
      <c r="RJG3" s="62"/>
      <c r="RJH3" s="62"/>
      <c r="RJI3" s="62"/>
      <c r="RJJ3" s="62"/>
      <c r="RJK3" s="62"/>
      <c r="RJL3" s="62"/>
      <c r="RJM3" s="62"/>
      <c r="RJN3" s="62"/>
      <c r="RJO3" s="62"/>
      <c r="RJP3" s="62"/>
      <c r="RJQ3" s="62"/>
      <c r="RJR3" s="62"/>
      <c r="RJS3" s="62"/>
      <c r="RJT3" s="62"/>
      <c r="RJU3" s="62"/>
      <c r="RJV3" s="62"/>
      <c r="RJW3" s="62"/>
      <c r="RJX3" s="62"/>
      <c r="RJY3" s="62"/>
      <c r="RJZ3" s="62"/>
      <c r="RKA3" s="62"/>
      <c r="RKB3" s="62"/>
      <c r="RKC3" s="62"/>
      <c r="RKD3" s="62"/>
      <c r="RKE3" s="62"/>
      <c r="RKF3" s="62"/>
      <c r="RKG3" s="62"/>
      <c r="RKH3" s="62"/>
      <c r="RKI3" s="62"/>
      <c r="RKJ3" s="62"/>
      <c r="RKK3" s="62"/>
      <c r="RKL3" s="62"/>
      <c r="RKM3" s="62"/>
      <c r="RKN3" s="62"/>
      <c r="RKO3" s="62"/>
      <c r="RKP3" s="62"/>
      <c r="RKQ3" s="62"/>
      <c r="RKR3" s="62"/>
      <c r="RKS3" s="62"/>
      <c r="RKT3" s="62"/>
      <c r="RKU3" s="62"/>
      <c r="RKV3" s="62"/>
      <c r="RKW3" s="62"/>
      <c r="RKX3" s="62"/>
      <c r="RKY3" s="62"/>
      <c r="RKZ3" s="62"/>
      <c r="RLA3" s="62"/>
      <c r="RLB3" s="62"/>
      <c r="RLC3" s="62"/>
      <c r="RLD3" s="62"/>
      <c r="RLE3" s="62"/>
      <c r="RLF3" s="62"/>
      <c r="RLG3" s="62"/>
      <c r="RLH3" s="62"/>
      <c r="RLI3" s="62"/>
      <c r="RLJ3" s="62"/>
      <c r="RLK3" s="62"/>
      <c r="RLL3" s="62"/>
      <c r="RLM3" s="62"/>
      <c r="RLN3" s="62"/>
      <c r="RLO3" s="62"/>
      <c r="RLP3" s="62"/>
      <c r="RLQ3" s="62"/>
      <c r="RLR3" s="62"/>
      <c r="RLS3" s="62"/>
      <c r="RLT3" s="62"/>
      <c r="RLU3" s="62"/>
      <c r="RLV3" s="62"/>
      <c r="RLW3" s="62"/>
      <c r="RLX3" s="62"/>
      <c r="RLY3" s="62"/>
      <c r="RLZ3" s="62"/>
      <c r="RMA3" s="62"/>
      <c r="RMB3" s="62"/>
      <c r="RMC3" s="62"/>
      <c r="RMD3" s="62"/>
      <c r="RME3" s="62"/>
      <c r="RMF3" s="62"/>
      <c r="RMG3" s="62"/>
      <c r="RMH3" s="62"/>
      <c r="RMI3" s="62"/>
      <c r="RMJ3" s="62"/>
      <c r="RMK3" s="62"/>
      <c r="RML3" s="62"/>
      <c r="RMM3" s="62"/>
      <c r="RMN3" s="62"/>
      <c r="RMO3" s="62"/>
      <c r="RMP3" s="62"/>
      <c r="RMQ3" s="62"/>
      <c r="RMR3" s="62"/>
      <c r="RMS3" s="62"/>
      <c r="RMT3" s="62"/>
      <c r="RMU3" s="62"/>
      <c r="RMV3" s="62"/>
      <c r="RMW3" s="62"/>
      <c r="RMX3" s="62"/>
      <c r="RMY3" s="62"/>
      <c r="RMZ3" s="62"/>
      <c r="RNA3" s="62"/>
      <c r="RNB3" s="62"/>
      <c r="RNC3" s="62"/>
      <c r="RND3" s="62"/>
      <c r="RNE3" s="62"/>
      <c r="RNF3" s="62"/>
      <c r="RNG3" s="62"/>
      <c r="RNH3" s="62"/>
      <c r="RNI3" s="62"/>
      <c r="RNJ3" s="62"/>
      <c r="RNK3" s="62"/>
      <c r="RNL3" s="62"/>
      <c r="RNM3" s="62"/>
      <c r="RNN3" s="62"/>
      <c r="RNO3" s="62"/>
      <c r="RNP3" s="62"/>
      <c r="RNQ3" s="62"/>
      <c r="RNR3" s="62"/>
      <c r="RNS3" s="62"/>
      <c r="RNT3" s="62"/>
      <c r="RNU3" s="62"/>
      <c r="RNV3" s="62"/>
      <c r="RNW3" s="62"/>
      <c r="RNX3" s="62"/>
      <c r="RNY3" s="62"/>
      <c r="RNZ3" s="62"/>
      <c r="ROA3" s="62"/>
      <c r="ROB3" s="62"/>
      <c r="ROC3" s="62"/>
      <c r="ROD3" s="62"/>
      <c r="ROE3" s="62"/>
      <c r="ROF3" s="62"/>
      <c r="ROG3" s="62"/>
      <c r="ROH3" s="62"/>
      <c r="ROI3" s="62"/>
      <c r="ROJ3" s="62"/>
      <c r="ROK3" s="62"/>
      <c r="ROL3" s="62"/>
      <c r="ROM3" s="62"/>
      <c r="RON3" s="62"/>
      <c r="ROO3" s="62"/>
      <c r="ROP3" s="62"/>
      <c r="ROQ3" s="62"/>
      <c r="ROR3" s="62"/>
      <c r="ROS3" s="62"/>
      <c r="ROT3" s="62"/>
      <c r="ROU3" s="62"/>
      <c r="ROV3" s="62"/>
      <c r="ROW3" s="62"/>
      <c r="ROX3" s="62"/>
      <c r="ROY3" s="62"/>
      <c r="ROZ3" s="62"/>
      <c r="RPA3" s="62"/>
      <c r="RPB3" s="62"/>
      <c r="RPC3" s="62"/>
      <c r="RPD3" s="62"/>
      <c r="RPE3" s="62"/>
      <c r="RPF3" s="62"/>
      <c r="RPG3" s="62"/>
      <c r="RPH3" s="62"/>
      <c r="RPI3" s="62"/>
      <c r="RPJ3" s="62"/>
      <c r="RPK3" s="62"/>
      <c r="RPL3" s="62"/>
      <c r="RPM3" s="62"/>
      <c r="RPN3" s="62"/>
      <c r="RPO3" s="62"/>
      <c r="RPP3" s="62"/>
      <c r="RPQ3" s="62"/>
      <c r="RPR3" s="62"/>
      <c r="RPS3" s="62"/>
      <c r="RPT3" s="62"/>
      <c r="RPU3" s="62"/>
      <c r="RPV3" s="62"/>
      <c r="RPW3" s="62"/>
      <c r="RPX3" s="62"/>
      <c r="RPY3" s="62"/>
      <c r="RPZ3" s="62"/>
      <c r="RQA3" s="62"/>
      <c r="RQB3" s="62"/>
      <c r="RQC3" s="62"/>
      <c r="RQD3" s="62"/>
      <c r="RQE3" s="62"/>
      <c r="RQF3" s="62"/>
      <c r="RQG3" s="62"/>
      <c r="RQH3" s="62"/>
      <c r="RQI3" s="62"/>
      <c r="RQJ3" s="62"/>
      <c r="RQK3" s="62"/>
      <c r="RQL3" s="62"/>
      <c r="RQM3" s="62"/>
      <c r="RQN3" s="62"/>
      <c r="RQO3" s="62"/>
      <c r="RQP3" s="62"/>
      <c r="RQQ3" s="62"/>
      <c r="RQR3" s="62"/>
      <c r="RQS3" s="62"/>
      <c r="RQT3" s="62"/>
      <c r="RQU3" s="62"/>
      <c r="RQV3" s="62"/>
      <c r="RQW3" s="62"/>
      <c r="RQX3" s="62"/>
      <c r="RQY3" s="62"/>
      <c r="RQZ3" s="62"/>
      <c r="RRA3" s="62"/>
      <c r="RRB3" s="62"/>
      <c r="RRC3" s="62"/>
      <c r="RRD3" s="62"/>
      <c r="RRE3" s="62"/>
      <c r="RRF3" s="62"/>
      <c r="RRG3" s="62"/>
      <c r="RRH3" s="62"/>
      <c r="RRI3" s="62"/>
      <c r="RRJ3" s="62"/>
      <c r="RRK3" s="62"/>
      <c r="RRL3" s="62"/>
      <c r="RRM3" s="62"/>
      <c r="RRN3" s="62"/>
      <c r="RRO3" s="62"/>
      <c r="RRP3" s="62"/>
      <c r="RRQ3" s="62"/>
      <c r="RRR3" s="62"/>
      <c r="RRS3" s="62"/>
      <c r="RRT3" s="62"/>
      <c r="RRU3" s="62"/>
      <c r="RRV3" s="62"/>
      <c r="RRW3" s="62"/>
      <c r="RRX3" s="62"/>
      <c r="RRY3" s="62"/>
      <c r="RRZ3" s="62"/>
      <c r="RSA3" s="62"/>
      <c r="RSB3" s="62"/>
      <c r="RSC3" s="62"/>
      <c r="RSD3" s="62"/>
      <c r="RSE3" s="62"/>
      <c r="RSF3" s="62"/>
      <c r="RSG3" s="62"/>
      <c r="RSH3" s="62"/>
      <c r="RSI3" s="62"/>
      <c r="RSJ3" s="62"/>
      <c r="RSK3" s="62"/>
      <c r="RSL3" s="62"/>
      <c r="RSM3" s="62"/>
      <c r="RSN3" s="62"/>
      <c r="RSO3" s="62"/>
      <c r="RSP3" s="62"/>
      <c r="RSQ3" s="62"/>
      <c r="RSR3" s="62"/>
      <c r="RSS3" s="62"/>
      <c r="RST3" s="62"/>
      <c r="RSU3" s="62"/>
      <c r="RSV3" s="62"/>
      <c r="RSW3" s="62"/>
      <c r="RSX3" s="62"/>
      <c r="RSY3" s="62"/>
      <c r="RSZ3" s="62"/>
      <c r="RTA3" s="62"/>
      <c r="RTB3" s="62"/>
      <c r="RTC3" s="62"/>
      <c r="RTD3" s="62"/>
      <c r="RTE3" s="62"/>
      <c r="RTF3" s="62"/>
      <c r="RTG3" s="62"/>
      <c r="RTH3" s="62"/>
      <c r="RTI3" s="62"/>
      <c r="RTJ3" s="62"/>
      <c r="RTK3" s="62"/>
      <c r="RTL3" s="62"/>
      <c r="RTM3" s="62"/>
      <c r="RTN3" s="62"/>
      <c r="RTO3" s="62"/>
      <c r="RTP3" s="62"/>
      <c r="RTQ3" s="62"/>
      <c r="RTR3" s="62"/>
      <c r="RTS3" s="62"/>
      <c r="RTT3" s="62"/>
      <c r="RTU3" s="62"/>
      <c r="RTV3" s="62"/>
      <c r="RTW3" s="62"/>
      <c r="RTX3" s="62"/>
      <c r="RTY3" s="62"/>
      <c r="RTZ3" s="62"/>
      <c r="RUA3" s="62"/>
      <c r="RUB3" s="62"/>
      <c r="RUC3" s="62"/>
      <c r="RUD3" s="62"/>
      <c r="RUE3" s="62"/>
      <c r="RUF3" s="62"/>
      <c r="RUG3" s="62"/>
      <c r="RUH3" s="62"/>
      <c r="RUI3" s="62"/>
      <c r="RUJ3" s="62"/>
      <c r="RUK3" s="62"/>
      <c r="RUL3" s="62"/>
      <c r="RUM3" s="62"/>
      <c r="RUN3" s="62"/>
      <c r="RUO3" s="62"/>
      <c r="RUP3" s="62"/>
      <c r="RUQ3" s="62"/>
      <c r="RUR3" s="62"/>
      <c r="RUS3" s="62"/>
      <c r="RUT3" s="62"/>
      <c r="RUU3" s="62"/>
      <c r="RUV3" s="62"/>
      <c r="RUW3" s="62"/>
      <c r="RUX3" s="62"/>
      <c r="RUY3" s="62"/>
      <c r="RUZ3" s="62"/>
      <c r="RVA3" s="62"/>
      <c r="RVB3" s="62"/>
      <c r="RVC3" s="62"/>
      <c r="RVD3" s="62"/>
      <c r="RVE3" s="62"/>
      <c r="RVF3" s="62"/>
      <c r="RVG3" s="62"/>
      <c r="RVH3" s="62"/>
      <c r="RVI3" s="62"/>
      <c r="RVJ3" s="62"/>
      <c r="RVK3" s="62"/>
      <c r="RVL3" s="62"/>
      <c r="RVM3" s="62"/>
      <c r="RVN3" s="62"/>
      <c r="RVO3" s="62"/>
      <c r="RVP3" s="62"/>
      <c r="RVQ3" s="62"/>
      <c r="RVR3" s="62"/>
      <c r="RVS3" s="62"/>
      <c r="RVT3" s="62"/>
      <c r="RVU3" s="62"/>
      <c r="RVV3" s="62"/>
      <c r="RVW3" s="62"/>
      <c r="RVX3" s="62"/>
      <c r="RVY3" s="62"/>
      <c r="RVZ3" s="62"/>
      <c r="RWA3" s="62"/>
      <c r="RWB3" s="62"/>
      <c r="RWC3" s="62"/>
      <c r="RWD3" s="62"/>
      <c r="RWE3" s="62"/>
      <c r="RWF3" s="62"/>
      <c r="RWG3" s="62"/>
      <c r="RWH3" s="62"/>
      <c r="RWI3" s="62"/>
      <c r="RWJ3" s="62"/>
      <c r="RWK3" s="62"/>
      <c r="RWL3" s="62"/>
      <c r="RWM3" s="62"/>
      <c r="RWN3" s="62"/>
      <c r="RWO3" s="62"/>
      <c r="RWP3" s="62"/>
      <c r="RWQ3" s="62"/>
      <c r="RWR3" s="62"/>
      <c r="RWS3" s="62"/>
      <c r="RWT3" s="62"/>
      <c r="RWU3" s="62"/>
      <c r="RWV3" s="62"/>
      <c r="RWW3" s="62"/>
      <c r="RWX3" s="62"/>
      <c r="RWY3" s="62"/>
      <c r="RWZ3" s="62"/>
      <c r="RXA3" s="62"/>
      <c r="RXB3" s="62"/>
      <c r="RXC3" s="62"/>
      <c r="RXD3" s="62"/>
      <c r="RXE3" s="62"/>
      <c r="RXF3" s="62"/>
      <c r="RXG3" s="62"/>
      <c r="RXH3" s="62"/>
      <c r="RXI3" s="62"/>
      <c r="RXJ3" s="62"/>
      <c r="RXK3" s="62"/>
      <c r="RXL3" s="62"/>
      <c r="RXM3" s="62"/>
      <c r="RXN3" s="62"/>
      <c r="RXO3" s="62"/>
      <c r="RXP3" s="62"/>
      <c r="RXQ3" s="62"/>
      <c r="RXR3" s="62"/>
      <c r="RXS3" s="62"/>
      <c r="RXT3" s="62"/>
      <c r="RXU3" s="62"/>
      <c r="RXV3" s="62"/>
      <c r="RXW3" s="62"/>
      <c r="RXX3" s="62"/>
      <c r="RXY3" s="62"/>
      <c r="RXZ3" s="62"/>
      <c r="RYA3" s="62"/>
      <c r="RYB3" s="62"/>
      <c r="RYC3" s="62"/>
      <c r="RYD3" s="62"/>
      <c r="RYE3" s="62"/>
      <c r="RYF3" s="62"/>
      <c r="RYG3" s="62"/>
      <c r="RYH3" s="62"/>
      <c r="RYI3" s="62"/>
      <c r="RYJ3" s="62"/>
      <c r="RYK3" s="62"/>
      <c r="RYL3" s="62"/>
      <c r="RYM3" s="62"/>
      <c r="RYN3" s="62"/>
      <c r="RYO3" s="62"/>
      <c r="RYP3" s="62"/>
      <c r="RYQ3" s="62"/>
      <c r="RYR3" s="62"/>
      <c r="RYS3" s="62"/>
      <c r="RYT3" s="62"/>
      <c r="RYU3" s="62"/>
      <c r="RYV3" s="62"/>
      <c r="RYW3" s="62"/>
      <c r="RYX3" s="62"/>
      <c r="RYY3" s="62"/>
      <c r="RYZ3" s="62"/>
      <c r="RZA3" s="62"/>
      <c r="RZB3" s="62"/>
      <c r="RZC3" s="62"/>
      <c r="RZD3" s="62"/>
      <c r="RZE3" s="62"/>
      <c r="RZF3" s="62"/>
      <c r="RZG3" s="62"/>
      <c r="RZH3" s="62"/>
      <c r="RZI3" s="62"/>
      <c r="RZJ3" s="62"/>
      <c r="RZK3" s="62"/>
      <c r="RZL3" s="62"/>
      <c r="RZM3" s="62"/>
      <c r="RZN3" s="62"/>
      <c r="RZO3" s="62"/>
      <c r="RZP3" s="62"/>
      <c r="RZQ3" s="62"/>
      <c r="RZR3" s="62"/>
      <c r="RZS3" s="62"/>
      <c r="RZT3" s="62"/>
      <c r="RZU3" s="62"/>
      <c r="RZV3" s="62"/>
      <c r="RZW3" s="62"/>
      <c r="RZX3" s="62"/>
      <c r="RZY3" s="62"/>
      <c r="RZZ3" s="62"/>
      <c r="SAA3" s="62"/>
      <c r="SAB3" s="62"/>
      <c r="SAC3" s="62"/>
      <c r="SAD3" s="62"/>
      <c r="SAE3" s="62"/>
      <c r="SAF3" s="62"/>
      <c r="SAG3" s="62"/>
      <c r="SAH3" s="62"/>
      <c r="SAI3" s="62"/>
      <c r="SAJ3" s="62"/>
      <c r="SAK3" s="62"/>
      <c r="SAL3" s="62"/>
      <c r="SAM3" s="62"/>
      <c r="SAN3" s="62"/>
      <c r="SAO3" s="62"/>
      <c r="SAP3" s="62"/>
      <c r="SAQ3" s="62"/>
      <c r="SAR3" s="62"/>
      <c r="SAS3" s="62"/>
      <c r="SAT3" s="62"/>
      <c r="SAU3" s="62"/>
      <c r="SAV3" s="62"/>
      <c r="SAW3" s="62"/>
      <c r="SAX3" s="62"/>
      <c r="SAY3" s="62"/>
      <c r="SAZ3" s="62"/>
      <c r="SBA3" s="62"/>
      <c r="SBB3" s="62"/>
      <c r="SBC3" s="62"/>
      <c r="SBD3" s="62"/>
      <c r="SBE3" s="62"/>
      <c r="SBF3" s="62"/>
      <c r="SBG3" s="62"/>
      <c r="SBH3" s="62"/>
      <c r="SBI3" s="62"/>
      <c r="SBJ3" s="62"/>
      <c r="SBK3" s="62"/>
      <c r="SBL3" s="62"/>
      <c r="SBM3" s="62"/>
      <c r="SBN3" s="62"/>
      <c r="SBO3" s="62"/>
      <c r="SBP3" s="62"/>
      <c r="SBQ3" s="62"/>
      <c r="SBR3" s="62"/>
      <c r="SBS3" s="62"/>
      <c r="SBT3" s="62"/>
      <c r="SBU3" s="62"/>
      <c r="SBV3" s="62"/>
      <c r="SBW3" s="62"/>
      <c r="SBX3" s="62"/>
      <c r="SBY3" s="62"/>
      <c r="SBZ3" s="62"/>
      <c r="SCA3" s="62"/>
      <c r="SCB3" s="62"/>
      <c r="SCC3" s="62"/>
      <c r="SCD3" s="62"/>
      <c r="SCE3" s="62"/>
      <c r="SCF3" s="62"/>
      <c r="SCG3" s="62"/>
      <c r="SCH3" s="62"/>
      <c r="SCI3" s="62"/>
      <c r="SCJ3" s="62"/>
      <c r="SCK3" s="62"/>
      <c r="SCL3" s="62"/>
      <c r="SCM3" s="62"/>
      <c r="SCN3" s="62"/>
      <c r="SCO3" s="62"/>
      <c r="SCP3" s="62"/>
      <c r="SCQ3" s="62"/>
      <c r="SCR3" s="62"/>
      <c r="SCS3" s="62"/>
      <c r="SCT3" s="62"/>
      <c r="SCU3" s="62"/>
      <c r="SCV3" s="62"/>
      <c r="SCW3" s="62"/>
      <c r="SCX3" s="62"/>
      <c r="SCY3" s="62"/>
      <c r="SCZ3" s="62"/>
      <c r="SDA3" s="62"/>
      <c r="SDB3" s="62"/>
      <c r="SDC3" s="62"/>
      <c r="SDD3" s="62"/>
      <c r="SDE3" s="62"/>
      <c r="SDF3" s="62"/>
      <c r="SDG3" s="62"/>
      <c r="SDH3" s="62"/>
      <c r="SDI3" s="62"/>
      <c r="SDJ3" s="62"/>
      <c r="SDK3" s="62"/>
      <c r="SDL3" s="62"/>
      <c r="SDM3" s="62"/>
      <c r="SDN3" s="62"/>
      <c r="SDO3" s="62"/>
      <c r="SDP3" s="62"/>
      <c r="SDQ3" s="62"/>
      <c r="SDR3" s="62"/>
      <c r="SDS3" s="62"/>
      <c r="SDT3" s="62"/>
      <c r="SDU3" s="62"/>
      <c r="SDV3" s="62"/>
      <c r="SDW3" s="62"/>
      <c r="SDX3" s="62"/>
      <c r="SDY3" s="62"/>
      <c r="SDZ3" s="62"/>
      <c r="SEA3" s="62"/>
      <c r="SEB3" s="62"/>
      <c r="SEC3" s="62"/>
      <c r="SED3" s="62"/>
      <c r="SEE3" s="62"/>
      <c r="SEF3" s="62"/>
      <c r="SEG3" s="62"/>
      <c r="SEH3" s="62"/>
      <c r="SEI3" s="62"/>
      <c r="SEJ3" s="62"/>
      <c r="SEK3" s="62"/>
      <c r="SEL3" s="62"/>
      <c r="SEM3" s="62"/>
      <c r="SEN3" s="62"/>
      <c r="SEO3" s="62"/>
      <c r="SEP3" s="62"/>
      <c r="SEQ3" s="62"/>
      <c r="SER3" s="62"/>
      <c r="SES3" s="62"/>
      <c r="SET3" s="62"/>
      <c r="SEU3" s="62"/>
      <c r="SEV3" s="62"/>
      <c r="SEW3" s="62"/>
      <c r="SEX3" s="62"/>
      <c r="SEY3" s="62"/>
      <c r="SEZ3" s="62"/>
      <c r="SFA3" s="62"/>
      <c r="SFB3" s="62"/>
      <c r="SFC3" s="62"/>
      <c r="SFD3" s="62"/>
      <c r="SFE3" s="62"/>
      <c r="SFF3" s="62"/>
      <c r="SFG3" s="62"/>
      <c r="SFH3" s="62"/>
      <c r="SFI3" s="62"/>
      <c r="SFJ3" s="62"/>
      <c r="SFK3" s="62"/>
      <c r="SFL3" s="62"/>
      <c r="SFM3" s="62"/>
      <c r="SFN3" s="62"/>
      <c r="SFO3" s="62"/>
      <c r="SFP3" s="62"/>
      <c r="SFQ3" s="62"/>
      <c r="SFR3" s="62"/>
      <c r="SFS3" s="62"/>
      <c r="SFT3" s="62"/>
      <c r="SFU3" s="62"/>
      <c r="SFV3" s="62"/>
      <c r="SFW3" s="62"/>
      <c r="SFX3" s="62"/>
      <c r="SFY3" s="62"/>
      <c r="SFZ3" s="62"/>
      <c r="SGA3" s="62"/>
      <c r="SGB3" s="62"/>
      <c r="SGC3" s="62"/>
      <c r="SGD3" s="62"/>
      <c r="SGE3" s="62"/>
      <c r="SGF3" s="62"/>
      <c r="SGG3" s="62"/>
      <c r="SGH3" s="62"/>
      <c r="SGI3" s="62"/>
      <c r="SGJ3" s="62"/>
      <c r="SGK3" s="62"/>
      <c r="SGL3" s="62"/>
      <c r="SGM3" s="62"/>
      <c r="SGN3" s="62"/>
      <c r="SGO3" s="62"/>
      <c r="SGP3" s="62"/>
      <c r="SGQ3" s="62"/>
      <c r="SGR3" s="62"/>
      <c r="SGS3" s="62"/>
      <c r="SGT3" s="62"/>
      <c r="SGU3" s="62"/>
      <c r="SGV3" s="62"/>
      <c r="SGW3" s="62"/>
      <c r="SGX3" s="62"/>
      <c r="SGY3" s="62"/>
      <c r="SGZ3" s="62"/>
      <c r="SHA3" s="62"/>
      <c r="SHB3" s="62"/>
      <c r="SHC3" s="62"/>
      <c r="SHD3" s="62"/>
      <c r="SHE3" s="62"/>
      <c r="SHF3" s="62"/>
      <c r="SHG3" s="62"/>
      <c r="SHH3" s="62"/>
      <c r="SHI3" s="62"/>
      <c r="SHJ3" s="62"/>
      <c r="SHK3" s="62"/>
      <c r="SHL3" s="62"/>
      <c r="SHM3" s="62"/>
      <c r="SHN3" s="62"/>
      <c r="SHO3" s="62"/>
      <c r="SHP3" s="62"/>
      <c r="SHQ3" s="62"/>
      <c r="SHR3" s="62"/>
      <c r="SHS3" s="62"/>
      <c r="SHT3" s="62"/>
      <c r="SHU3" s="62"/>
      <c r="SHV3" s="62"/>
      <c r="SHW3" s="62"/>
      <c r="SHX3" s="62"/>
      <c r="SHY3" s="62"/>
      <c r="SHZ3" s="62"/>
      <c r="SIA3" s="62"/>
      <c r="SIB3" s="62"/>
      <c r="SIC3" s="62"/>
      <c r="SID3" s="62"/>
      <c r="SIE3" s="62"/>
      <c r="SIF3" s="62"/>
      <c r="SIG3" s="62"/>
      <c r="SIH3" s="62"/>
      <c r="SII3" s="62"/>
      <c r="SIJ3" s="62"/>
      <c r="SIK3" s="62"/>
      <c r="SIL3" s="62"/>
      <c r="SIM3" s="62"/>
      <c r="SIN3" s="62"/>
      <c r="SIO3" s="62"/>
      <c r="SIP3" s="62"/>
      <c r="SIQ3" s="62"/>
      <c r="SIR3" s="62"/>
      <c r="SIS3" s="62"/>
      <c r="SIT3" s="62"/>
      <c r="SIU3" s="62"/>
      <c r="SIV3" s="62"/>
      <c r="SIW3" s="62"/>
      <c r="SIX3" s="62"/>
      <c r="SIY3" s="62"/>
      <c r="SIZ3" s="62"/>
      <c r="SJA3" s="62"/>
      <c r="SJB3" s="62"/>
      <c r="SJC3" s="62"/>
      <c r="SJD3" s="62"/>
      <c r="SJE3" s="62"/>
      <c r="SJF3" s="62"/>
      <c r="SJG3" s="62"/>
      <c r="SJH3" s="62"/>
      <c r="SJI3" s="62"/>
      <c r="SJJ3" s="62"/>
      <c r="SJK3" s="62"/>
      <c r="SJL3" s="62"/>
      <c r="SJM3" s="62"/>
      <c r="SJN3" s="62"/>
      <c r="SJO3" s="62"/>
      <c r="SJP3" s="62"/>
      <c r="SJQ3" s="62"/>
      <c r="SJR3" s="62"/>
      <c r="SJS3" s="62"/>
      <c r="SJT3" s="62"/>
      <c r="SJU3" s="62"/>
      <c r="SJV3" s="62"/>
      <c r="SJW3" s="62"/>
      <c r="SJX3" s="62"/>
      <c r="SJY3" s="62"/>
      <c r="SJZ3" s="62"/>
      <c r="SKA3" s="62"/>
      <c r="SKB3" s="62"/>
      <c r="SKC3" s="62"/>
      <c r="SKD3" s="62"/>
      <c r="SKE3" s="62"/>
      <c r="SKF3" s="62"/>
      <c r="SKG3" s="62"/>
      <c r="SKH3" s="62"/>
      <c r="SKI3" s="62"/>
      <c r="SKJ3" s="62"/>
      <c r="SKK3" s="62"/>
      <c r="SKL3" s="62"/>
      <c r="SKM3" s="62"/>
      <c r="SKN3" s="62"/>
      <c r="SKO3" s="62"/>
      <c r="SKP3" s="62"/>
      <c r="SKQ3" s="62"/>
      <c r="SKR3" s="62"/>
      <c r="SKS3" s="62"/>
      <c r="SKT3" s="62"/>
      <c r="SKU3" s="62"/>
      <c r="SKV3" s="62"/>
      <c r="SKW3" s="62"/>
      <c r="SKX3" s="62"/>
      <c r="SKY3" s="62"/>
      <c r="SKZ3" s="62"/>
      <c r="SLA3" s="62"/>
      <c r="SLB3" s="62"/>
      <c r="SLC3" s="62"/>
      <c r="SLD3" s="62"/>
      <c r="SLE3" s="62"/>
      <c r="SLF3" s="62"/>
      <c r="SLG3" s="62"/>
      <c r="SLH3" s="62"/>
      <c r="SLI3" s="62"/>
      <c r="SLJ3" s="62"/>
      <c r="SLK3" s="62"/>
      <c r="SLL3" s="62"/>
      <c r="SLM3" s="62"/>
      <c r="SLN3" s="62"/>
      <c r="SLO3" s="62"/>
      <c r="SLP3" s="62"/>
      <c r="SLQ3" s="62"/>
      <c r="SLR3" s="62"/>
      <c r="SLS3" s="62"/>
      <c r="SLT3" s="62"/>
      <c r="SLU3" s="62"/>
      <c r="SLV3" s="62"/>
      <c r="SLW3" s="62"/>
      <c r="SLX3" s="62"/>
      <c r="SLY3" s="62"/>
      <c r="SLZ3" s="62"/>
      <c r="SMA3" s="62"/>
      <c r="SMB3" s="62"/>
      <c r="SMC3" s="62"/>
      <c r="SMD3" s="62"/>
      <c r="SME3" s="62"/>
      <c r="SMF3" s="62"/>
      <c r="SMG3" s="62"/>
      <c r="SMH3" s="62"/>
      <c r="SMI3" s="62"/>
      <c r="SMJ3" s="62"/>
      <c r="SMK3" s="62"/>
      <c r="SML3" s="62"/>
      <c r="SMM3" s="62"/>
      <c r="SMN3" s="62"/>
      <c r="SMO3" s="62"/>
      <c r="SMP3" s="62"/>
      <c r="SMQ3" s="62"/>
      <c r="SMR3" s="62"/>
      <c r="SMS3" s="62"/>
      <c r="SMT3" s="62"/>
      <c r="SMU3" s="62"/>
      <c r="SMV3" s="62"/>
      <c r="SMW3" s="62"/>
      <c r="SMX3" s="62"/>
      <c r="SMY3" s="62"/>
      <c r="SMZ3" s="62"/>
      <c r="SNA3" s="62"/>
      <c r="SNB3" s="62"/>
      <c r="SNC3" s="62"/>
      <c r="SND3" s="62"/>
      <c r="SNE3" s="62"/>
      <c r="SNF3" s="62"/>
      <c r="SNG3" s="62"/>
      <c r="SNH3" s="62"/>
      <c r="SNI3" s="62"/>
      <c r="SNJ3" s="62"/>
      <c r="SNK3" s="62"/>
      <c r="SNL3" s="62"/>
      <c r="SNM3" s="62"/>
      <c r="SNN3" s="62"/>
      <c r="SNO3" s="62"/>
      <c r="SNP3" s="62"/>
      <c r="SNQ3" s="62"/>
      <c r="SNR3" s="62"/>
      <c r="SNS3" s="62"/>
      <c r="SNT3" s="62"/>
      <c r="SNU3" s="62"/>
      <c r="SNV3" s="62"/>
      <c r="SNW3" s="62"/>
      <c r="SNX3" s="62"/>
      <c r="SNY3" s="62"/>
      <c r="SNZ3" s="62"/>
      <c r="SOA3" s="62"/>
      <c r="SOB3" s="62"/>
      <c r="SOC3" s="62"/>
      <c r="SOD3" s="62"/>
      <c r="SOE3" s="62"/>
      <c r="SOF3" s="62"/>
      <c r="SOG3" s="62"/>
      <c r="SOH3" s="62"/>
      <c r="SOI3" s="62"/>
      <c r="SOJ3" s="62"/>
      <c r="SOK3" s="62"/>
      <c r="SOL3" s="62"/>
      <c r="SOM3" s="62"/>
      <c r="SON3" s="62"/>
      <c r="SOO3" s="62"/>
      <c r="SOP3" s="62"/>
      <c r="SOQ3" s="62"/>
      <c r="SOR3" s="62"/>
      <c r="SOS3" s="62"/>
      <c r="SOT3" s="62"/>
      <c r="SOU3" s="62"/>
      <c r="SOV3" s="62"/>
      <c r="SOW3" s="62"/>
      <c r="SOX3" s="62"/>
      <c r="SOY3" s="62"/>
      <c r="SOZ3" s="62"/>
      <c r="SPA3" s="62"/>
      <c r="SPB3" s="62"/>
      <c r="SPC3" s="62"/>
      <c r="SPD3" s="62"/>
      <c r="SPE3" s="62"/>
      <c r="SPF3" s="62"/>
      <c r="SPG3" s="62"/>
      <c r="SPH3" s="62"/>
      <c r="SPI3" s="62"/>
      <c r="SPJ3" s="62"/>
      <c r="SPK3" s="62"/>
      <c r="SPL3" s="62"/>
      <c r="SPM3" s="62"/>
      <c r="SPN3" s="62"/>
      <c r="SPO3" s="62"/>
      <c r="SPP3" s="62"/>
      <c r="SPQ3" s="62"/>
      <c r="SPR3" s="62"/>
      <c r="SPS3" s="62"/>
      <c r="SPT3" s="62"/>
      <c r="SPU3" s="62"/>
      <c r="SPV3" s="62"/>
      <c r="SPW3" s="62"/>
      <c r="SPX3" s="62"/>
      <c r="SPY3" s="62"/>
      <c r="SPZ3" s="62"/>
      <c r="SQA3" s="62"/>
      <c r="SQB3" s="62"/>
      <c r="SQC3" s="62"/>
      <c r="SQD3" s="62"/>
      <c r="SQE3" s="62"/>
      <c r="SQF3" s="62"/>
      <c r="SQG3" s="62"/>
      <c r="SQH3" s="62"/>
      <c r="SQI3" s="62"/>
      <c r="SQJ3" s="62"/>
      <c r="SQK3" s="62"/>
      <c r="SQL3" s="62"/>
      <c r="SQM3" s="62"/>
      <c r="SQN3" s="62"/>
      <c r="SQO3" s="62"/>
      <c r="SQP3" s="62"/>
      <c r="SQQ3" s="62"/>
      <c r="SQR3" s="62"/>
      <c r="SQS3" s="62"/>
      <c r="SQT3" s="62"/>
      <c r="SQU3" s="62"/>
      <c r="SQV3" s="62"/>
      <c r="SQW3" s="62"/>
      <c r="SQX3" s="62"/>
      <c r="SQY3" s="62"/>
      <c r="SQZ3" s="62"/>
      <c r="SRA3" s="62"/>
      <c r="SRB3" s="62"/>
      <c r="SRC3" s="62"/>
      <c r="SRD3" s="62"/>
      <c r="SRE3" s="62"/>
      <c r="SRF3" s="62"/>
      <c r="SRG3" s="62"/>
      <c r="SRH3" s="62"/>
      <c r="SRI3" s="62"/>
      <c r="SRJ3" s="62"/>
      <c r="SRK3" s="62"/>
      <c r="SRL3" s="62"/>
      <c r="SRM3" s="62"/>
      <c r="SRN3" s="62"/>
      <c r="SRO3" s="62"/>
      <c r="SRP3" s="62"/>
      <c r="SRQ3" s="62"/>
      <c r="SRR3" s="62"/>
      <c r="SRS3" s="62"/>
      <c r="SRT3" s="62"/>
      <c r="SRU3" s="62"/>
      <c r="SRV3" s="62"/>
      <c r="SRW3" s="62"/>
      <c r="SRX3" s="62"/>
      <c r="SRY3" s="62"/>
      <c r="SRZ3" s="62"/>
      <c r="SSA3" s="62"/>
      <c r="SSB3" s="62"/>
      <c r="SSC3" s="62"/>
      <c r="SSD3" s="62"/>
      <c r="SSE3" s="62"/>
      <c r="SSF3" s="62"/>
      <c r="SSG3" s="62"/>
      <c r="SSH3" s="62"/>
      <c r="SSI3" s="62"/>
      <c r="SSJ3" s="62"/>
      <c r="SSK3" s="62"/>
      <c r="SSL3" s="62"/>
      <c r="SSM3" s="62"/>
      <c r="SSN3" s="62"/>
      <c r="SSO3" s="62"/>
      <c r="SSP3" s="62"/>
      <c r="SSQ3" s="62"/>
      <c r="SSR3" s="62"/>
      <c r="SSS3" s="62"/>
      <c r="SST3" s="62"/>
      <c r="SSU3" s="62"/>
      <c r="SSV3" s="62"/>
      <c r="SSW3" s="62"/>
      <c r="SSX3" s="62"/>
      <c r="SSY3" s="62"/>
      <c r="SSZ3" s="62"/>
      <c r="STA3" s="62"/>
      <c r="STB3" s="62"/>
      <c r="STC3" s="62"/>
      <c r="STD3" s="62"/>
      <c r="STE3" s="62"/>
      <c r="STF3" s="62"/>
      <c r="STG3" s="62"/>
      <c r="STH3" s="62"/>
      <c r="STI3" s="62"/>
      <c r="STJ3" s="62"/>
      <c r="STK3" s="62"/>
      <c r="STL3" s="62"/>
      <c r="STM3" s="62"/>
      <c r="STN3" s="62"/>
      <c r="STO3" s="62"/>
      <c r="STP3" s="62"/>
      <c r="STQ3" s="62"/>
      <c r="STR3" s="62"/>
      <c r="STS3" s="62"/>
      <c r="STT3" s="62"/>
      <c r="STU3" s="62"/>
      <c r="STV3" s="62"/>
      <c r="STW3" s="62"/>
      <c r="STX3" s="62"/>
      <c r="STY3" s="62"/>
      <c r="STZ3" s="62"/>
      <c r="SUA3" s="62"/>
      <c r="SUB3" s="62"/>
      <c r="SUC3" s="62"/>
      <c r="SUD3" s="62"/>
      <c r="SUE3" s="62"/>
      <c r="SUF3" s="62"/>
      <c r="SUG3" s="62"/>
      <c r="SUH3" s="62"/>
      <c r="SUI3" s="62"/>
      <c r="SUJ3" s="62"/>
      <c r="SUK3" s="62"/>
      <c r="SUL3" s="62"/>
      <c r="SUM3" s="62"/>
      <c r="SUN3" s="62"/>
      <c r="SUO3" s="62"/>
      <c r="SUP3" s="62"/>
      <c r="SUQ3" s="62"/>
      <c r="SUR3" s="62"/>
      <c r="SUS3" s="62"/>
      <c r="SUT3" s="62"/>
      <c r="SUU3" s="62"/>
      <c r="SUV3" s="62"/>
      <c r="SUW3" s="62"/>
      <c r="SUX3" s="62"/>
      <c r="SUY3" s="62"/>
      <c r="SUZ3" s="62"/>
      <c r="SVA3" s="62"/>
      <c r="SVB3" s="62"/>
      <c r="SVC3" s="62"/>
      <c r="SVD3" s="62"/>
      <c r="SVE3" s="62"/>
      <c r="SVF3" s="62"/>
      <c r="SVG3" s="62"/>
      <c r="SVH3" s="62"/>
      <c r="SVI3" s="62"/>
      <c r="SVJ3" s="62"/>
      <c r="SVK3" s="62"/>
      <c r="SVL3" s="62"/>
      <c r="SVM3" s="62"/>
      <c r="SVN3" s="62"/>
      <c r="SVO3" s="62"/>
      <c r="SVP3" s="62"/>
      <c r="SVQ3" s="62"/>
      <c r="SVR3" s="62"/>
      <c r="SVS3" s="62"/>
      <c r="SVT3" s="62"/>
      <c r="SVU3" s="62"/>
      <c r="SVV3" s="62"/>
      <c r="SVW3" s="62"/>
      <c r="SVX3" s="62"/>
      <c r="SVY3" s="62"/>
      <c r="SVZ3" s="62"/>
      <c r="SWA3" s="62"/>
      <c r="SWB3" s="62"/>
      <c r="SWC3" s="62"/>
      <c r="SWD3" s="62"/>
      <c r="SWE3" s="62"/>
      <c r="SWF3" s="62"/>
      <c r="SWG3" s="62"/>
      <c r="SWH3" s="62"/>
      <c r="SWI3" s="62"/>
      <c r="SWJ3" s="62"/>
      <c r="SWK3" s="62"/>
      <c r="SWL3" s="62"/>
      <c r="SWM3" s="62"/>
      <c r="SWN3" s="62"/>
      <c r="SWO3" s="62"/>
      <c r="SWP3" s="62"/>
      <c r="SWQ3" s="62"/>
      <c r="SWR3" s="62"/>
      <c r="SWS3" s="62"/>
      <c r="SWT3" s="62"/>
      <c r="SWU3" s="62"/>
      <c r="SWV3" s="62"/>
      <c r="SWW3" s="62"/>
      <c r="SWX3" s="62"/>
      <c r="SWY3" s="62"/>
      <c r="SWZ3" s="62"/>
      <c r="SXA3" s="62"/>
      <c r="SXB3" s="62"/>
      <c r="SXC3" s="62"/>
      <c r="SXD3" s="62"/>
      <c r="SXE3" s="62"/>
      <c r="SXF3" s="62"/>
      <c r="SXG3" s="62"/>
      <c r="SXH3" s="62"/>
      <c r="SXI3" s="62"/>
      <c r="SXJ3" s="62"/>
      <c r="SXK3" s="62"/>
      <c r="SXL3" s="62"/>
      <c r="SXM3" s="62"/>
      <c r="SXN3" s="62"/>
      <c r="SXO3" s="62"/>
      <c r="SXP3" s="62"/>
      <c r="SXQ3" s="62"/>
      <c r="SXR3" s="62"/>
      <c r="SXS3" s="62"/>
      <c r="SXT3" s="62"/>
      <c r="SXU3" s="62"/>
      <c r="SXV3" s="62"/>
      <c r="SXW3" s="62"/>
      <c r="SXX3" s="62"/>
      <c r="SXY3" s="62"/>
      <c r="SXZ3" s="62"/>
      <c r="SYA3" s="62"/>
      <c r="SYB3" s="62"/>
      <c r="SYC3" s="62"/>
      <c r="SYD3" s="62"/>
      <c r="SYE3" s="62"/>
      <c r="SYF3" s="62"/>
      <c r="SYG3" s="62"/>
      <c r="SYH3" s="62"/>
      <c r="SYI3" s="62"/>
      <c r="SYJ3" s="62"/>
      <c r="SYK3" s="62"/>
      <c r="SYL3" s="62"/>
      <c r="SYM3" s="62"/>
      <c r="SYN3" s="62"/>
      <c r="SYO3" s="62"/>
      <c r="SYP3" s="62"/>
      <c r="SYQ3" s="62"/>
      <c r="SYR3" s="62"/>
      <c r="SYS3" s="62"/>
      <c r="SYT3" s="62"/>
      <c r="SYU3" s="62"/>
      <c r="SYV3" s="62"/>
      <c r="SYW3" s="62"/>
      <c r="SYX3" s="62"/>
      <c r="SYY3" s="62"/>
      <c r="SYZ3" s="62"/>
      <c r="SZA3" s="62"/>
      <c r="SZB3" s="62"/>
      <c r="SZC3" s="62"/>
      <c r="SZD3" s="62"/>
      <c r="SZE3" s="62"/>
      <c r="SZF3" s="62"/>
      <c r="SZG3" s="62"/>
      <c r="SZH3" s="62"/>
      <c r="SZI3" s="62"/>
      <c r="SZJ3" s="62"/>
      <c r="SZK3" s="62"/>
      <c r="SZL3" s="62"/>
      <c r="SZM3" s="62"/>
      <c r="SZN3" s="62"/>
      <c r="SZO3" s="62"/>
      <c r="SZP3" s="62"/>
      <c r="SZQ3" s="62"/>
      <c r="SZR3" s="62"/>
      <c r="SZS3" s="62"/>
      <c r="SZT3" s="62"/>
      <c r="SZU3" s="62"/>
      <c r="SZV3" s="62"/>
      <c r="SZW3" s="62"/>
      <c r="SZX3" s="62"/>
      <c r="SZY3" s="62"/>
      <c r="SZZ3" s="62"/>
      <c r="TAA3" s="62"/>
      <c r="TAB3" s="62"/>
      <c r="TAC3" s="62"/>
      <c r="TAD3" s="62"/>
      <c r="TAE3" s="62"/>
      <c r="TAF3" s="62"/>
      <c r="TAG3" s="62"/>
      <c r="TAH3" s="62"/>
      <c r="TAI3" s="62"/>
      <c r="TAJ3" s="62"/>
      <c r="TAK3" s="62"/>
      <c r="TAL3" s="62"/>
      <c r="TAM3" s="62"/>
      <c r="TAN3" s="62"/>
      <c r="TAO3" s="62"/>
      <c r="TAP3" s="62"/>
      <c r="TAQ3" s="62"/>
      <c r="TAR3" s="62"/>
      <c r="TAS3" s="62"/>
      <c r="TAT3" s="62"/>
      <c r="TAU3" s="62"/>
      <c r="TAV3" s="62"/>
      <c r="TAW3" s="62"/>
      <c r="TAX3" s="62"/>
      <c r="TAY3" s="62"/>
      <c r="TAZ3" s="62"/>
      <c r="TBA3" s="62"/>
      <c r="TBB3" s="62"/>
      <c r="TBC3" s="62"/>
      <c r="TBD3" s="62"/>
      <c r="TBE3" s="62"/>
      <c r="TBF3" s="62"/>
      <c r="TBG3" s="62"/>
      <c r="TBH3" s="62"/>
      <c r="TBI3" s="62"/>
      <c r="TBJ3" s="62"/>
      <c r="TBK3" s="62"/>
      <c r="TBL3" s="62"/>
      <c r="TBM3" s="62"/>
      <c r="TBN3" s="62"/>
      <c r="TBO3" s="62"/>
      <c r="TBP3" s="62"/>
      <c r="TBQ3" s="62"/>
      <c r="TBR3" s="62"/>
      <c r="TBS3" s="62"/>
      <c r="TBT3" s="62"/>
      <c r="TBU3" s="62"/>
      <c r="TBV3" s="62"/>
      <c r="TBW3" s="62"/>
      <c r="TBX3" s="62"/>
      <c r="TBY3" s="62"/>
      <c r="TBZ3" s="62"/>
      <c r="TCA3" s="62"/>
      <c r="TCB3" s="62"/>
      <c r="TCC3" s="62"/>
      <c r="TCD3" s="62"/>
      <c r="TCE3" s="62"/>
      <c r="TCF3" s="62"/>
      <c r="TCG3" s="62"/>
      <c r="TCH3" s="62"/>
      <c r="TCI3" s="62"/>
      <c r="TCJ3" s="62"/>
      <c r="TCK3" s="62"/>
      <c r="TCL3" s="62"/>
      <c r="TCM3" s="62"/>
      <c r="TCN3" s="62"/>
      <c r="TCO3" s="62"/>
      <c r="TCP3" s="62"/>
      <c r="TCQ3" s="62"/>
      <c r="TCR3" s="62"/>
      <c r="TCS3" s="62"/>
      <c r="TCT3" s="62"/>
      <c r="TCU3" s="62"/>
      <c r="TCV3" s="62"/>
      <c r="TCW3" s="62"/>
      <c r="TCX3" s="62"/>
      <c r="TCY3" s="62"/>
      <c r="TCZ3" s="62"/>
      <c r="TDA3" s="62"/>
      <c r="TDB3" s="62"/>
      <c r="TDC3" s="62"/>
      <c r="TDD3" s="62"/>
      <c r="TDE3" s="62"/>
      <c r="TDF3" s="62"/>
      <c r="TDG3" s="62"/>
      <c r="TDH3" s="62"/>
      <c r="TDI3" s="62"/>
      <c r="TDJ3" s="62"/>
      <c r="TDK3" s="62"/>
      <c r="TDL3" s="62"/>
      <c r="TDM3" s="62"/>
      <c r="TDN3" s="62"/>
      <c r="TDO3" s="62"/>
      <c r="TDP3" s="62"/>
      <c r="TDQ3" s="62"/>
      <c r="TDR3" s="62"/>
      <c r="TDS3" s="62"/>
      <c r="TDT3" s="62"/>
      <c r="TDU3" s="62"/>
      <c r="TDV3" s="62"/>
      <c r="TDW3" s="62"/>
      <c r="TDX3" s="62"/>
      <c r="TDY3" s="62"/>
      <c r="TDZ3" s="62"/>
      <c r="TEA3" s="62"/>
      <c r="TEB3" s="62"/>
      <c r="TEC3" s="62"/>
      <c r="TED3" s="62"/>
      <c r="TEE3" s="62"/>
      <c r="TEF3" s="62"/>
      <c r="TEG3" s="62"/>
      <c r="TEH3" s="62"/>
      <c r="TEI3" s="62"/>
      <c r="TEJ3" s="62"/>
      <c r="TEK3" s="62"/>
      <c r="TEL3" s="62"/>
      <c r="TEM3" s="62"/>
      <c r="TEN3" s="62"/>
      <c r="TEO3" s="62"/>
      <c r="TEP3" s="62"/>
      <c r="TEQ3" s="62"/>
      <c r="TER3" s="62"/>
      <c r="TES3" s="62"/>
      <c r="TET3" s="62"/>
      <c r="TEU3" s="62"/>
      <c r="TEV3" s="62"/>
      <c r="TEW3" s="62"/>
      <c r="TEX3" s="62"/>
      <c r="TEY3" s="62"/>
      <c r="TEZ3" s="62"/>
      <c r="TFA3" s="62"/>
      <c r="TFB3" s="62"/>
      <c r="TFC3" s="62"/>
      <c r="TFD3" s="62"/>
      <c r="TFE3" s="62"/>
      <c r="TFF3" s="62"/>
      <c r="TFG3" s="62"/>
      <c r="TFH3" s="62"/>
      <c r="TFI3" s="62"/>
      <c r="TFJ3" s="62"/>
      <c r="TFK3" s="62"/>
      <c r="TFL3" s="62"/>
      <c r="TFM3" s="62"/>
      <c r="TFN3" s="62"/>
      <c r="TFO3" s="62"/>
      <c r="TFP3" s="62"/>
      <c r="TFQ3" s="62"/>
      <c r="TFR3" s="62"/>
      <c r="TFS3" s="62"/>
      <c r="TFT3" s="62"/>
      <c r="TFU3" s="62"/>
      <c r="TFV3" s="62"/>
      <c r="TFW3" s="62"/>
      <c r="TFX3" s="62"/>
      <c r="TFY3" s="62"/>
      <c r="TFZ3" s="62"/>
      <c r="TGA3" s="62"/>
      <c r="TGB3" s="62"/>
      <c r="TGC3" s="62"/>
      <c r="TGD3" s="62"/>
      <c r="TGE3" s="62"/>
      <c r="TGF3" s="62"/>
      <c r="TGG3" s="62"/>
      <c r="TGH3" s="62"/>
      <c r="TGI3" s="62"/>
      <c r="TGJ3" s="62"/>
      <c r="TGK3" s="62"/>
      <c r="TGL3" s="62"/>
      <c r="TGM3" s="62"/>
      <c r="TGN3" s="62"/>
      <c r="TGO3" s="62"/>
      <c r="TGP3" s="62"/>
      <c r="TGQ3" s="62"/>
      <c r="TGR3" s="62"/>
      <c r="TGS3" s="62"/>
      <c r="TGT3" s="62"/>
      <c r="TGU3" s="62"/>
      <c r="TGV3" s="62"/>
      <c r="TGW3" s="62"/>
      <c r="TGX3" s="62"/>
      <c r="TGY3" s="62"/>
      <c r="TGZ3" s="62"/>
      <c r="THA3" s="62"/>
      <c r="THB3" s="62"/>
      <c r="THC3" s="62"/>
      <c r="THD3" s="62"/>
      <c r="THE3" s="62"/>
      <c r="THF3" s="62"/>
      <c r="THG3" s="62"/>
      <c r="THH3" s="62"/>
      <c r="THI3" s="62"/>
      <c r="THJ3" s="62"/>
      <c r="THK3" s="62"/>
      <c r="THL3" s="62"/>
      <c r="THM3" s="62"/>
      <c r="THN3" s="62"/>
      <c r="THO3" s="62"/>
      <c r="THP3" s="62"/>
      <c r="THQ3" s="62"/>
      <c r="THR3" s="62"/>
      <c r="THS3" s="62"/>
      <c r="THT3" s="62"/>
      <c r="THU3" s="62"/>
      <c r="THV3" s="62"/>
      <c r="THW3" s="62"/>
      <c r="THX3" s="62"/>
      <c r="THY3" s="62"/>
      <c r="THZ3" s="62"/>
      <c r="TIA3" s="62"/>
      <c r="TIB3" s="62"/>
      <c r="TIC3" s="62"/>
      <c r="TID3" s="62"/>
      <c r="TIE3" s="62"/>
      <c r="TIF3" s="62"/>
      <c r="TIG3" s="62"/>
      <c r="TIH3" s="62"/>
      <c r="TII3" s="62"/>
      <c r="TIJ3" s="62"/>
      <c r="TIK3" s="62"/>
      <c r="TIL3" s="62"/>
      <c r="TIM3" s="62"/>
      <c r="TIN3" s="62"/>
      <c r="TIO3" s="62"/>
      <c r="TIP3" s="62"/>
      <c r="TIQ3" s="62"/>
      <c r="TIR3" s="62"/>
      <c r="TIS3" s="62"/>
      <c r="TIT3" s="62"/>
      <c r="TIU3" s="62"/>
      <c r="TIV3" s="62"/>
      <c r="TIW3" s="62"/>
      <c r="TIX3" s="62"/>
      <c r="TIY3" s="62"/>
      <c r="TIZ3" s="62"/>
      <c r="TJA3" s="62"/>
      <c r="TJB3" s="62"/>
      <c r="TJC3" s="62"/>
      <c r="TJD3" s="62"/>
      <c r="TJE3" s="62"/>
      <c r="TJF3" s="62"/>
      <c r="TJG3" s="62"/>
      <c r="TJH3" s="62"/>
      <c r="TJI3" s="62"/>
      <c r="TJJ3" s="62"/>
      <c r="TJK3" s="62"/>
      <c r="TJL3" s="62"/>
      <c r="TJM3" s="62"/>
      <c r="TJN3" s="62"/>
      <c r="TJO3" s="62"/>
      <c r="TJP3" s="62"/>
      <c r="TJQ3" s="62"/>
      <c r="TJR3" s="62"/>
      <c r="TJS3" s="62"/>
      <c r="TJT3" s="62"/>
      <c r="TJU3" s="62"/>
      <c r="TJV3" s="62"/>
      <c r="TJW3" s="62"/>
      <c r="TJX3" s="62"/>
      <c r="TJY3" s="62"/>
      <c r="TJZ3" s="62"/>
      <c r="TKA3" s="62"/>
      <c r="TKB3" s="62"/>
      <c r="TKC3" s="62"/>
      <c r="TKD3" s="62"/>
      <c r="TKE3" s="62"/>
      <c r="TKF3" s="62"/>
      <c r="TKG3" s="62"/>
      <c r="TKH3" s="62"/>
      <c r="TKI3" s="62"/>
      <c r="TKJ3" s="62"/>
      <c r="TKK3" s="62"/>
      <c r="TKL3" s="62"/>
      <c r="TKM3" s="62"/>
      <c r="TKN3" s="62"/>
      <c r="TKO3" s="62"/>
      <c r="TKP3" s="62"/>
      <c r="TKQ3" s="62"/>
      <c r="TKR3" s="62"/>
      <c r="TKS3" s="62"/>
      <c r="TKT3" s="62"/>
      <c r="TKU3" s="62"/>
      <c r="TKV3" s="62"/>
      <c r="TKW3" s="62"/>
      <c r="TKX3" s="62"/>
      <c r="TKY3" s="62"/>
      <c r="TKZ3" s="62"/>
      <c r="TLA3" s="62"/>
      <c r="TLB3" s="62"/>
      <c r="TLC3" s="62"/>
      <c r="TLD3" s="62"/>
      <c r="TLE3" s="62"/>
      <c r="TLF3" s="62"/>
      <c r="TLG3" s="62"/>
      <c r="TLH3" s="62"/>
      <c r="TLI3" s="62"/>
      <c r="TLJ3" s="62"/>
      <c r="TLK3" s="62"/>
      <c r="TLL3" s="62"/>
      <c r="TLM3" s="62"/>
      <c r="TLN3" s="62"/>
      <c r="TLO3" s="62"/>
      <c r="TLP3" s="62"/>
      <c r="TLQ3" s="62"/>
      <c r="TLR3" s="62"/>
      <c r="TLS3" s="62"/>
      <c r="TLT3" s="62"/>
      <c r="TLU3" s="62"/>
      <c r="TLV3" s="62"/>
      <c r="TLW3" s="62"/>
      <c r="TLX3" s="62"/>
      <c r="TLY3" s="62"/>
      <c r="TLZ3" s="62"/>
      <c r="TMA3" s="62"/>
      <c r="TMB3" s="62"/>
      <c r="TMC3" s="62"/>
      <c r="TMD3" s="62"/>
      <c r="TME3" s="62"/>
      <c r="TMF3" s="62"/>
      <c r="TMG3" s="62"/>
      <c r="TMH3" s="62"/>
      <c r="TMI3" s="62"/>
      <c r="TMJ3" s="62"/>
      <c r="TMK3" s="62"/>
      <c r="TML3" s="62"/>
      <c r="TMM3" s="62"/>
      <c r="TMN3" s="62"/>
      <c r="TMO3" s="62"/>
      <c r="TMP3" s="62"/>
      <c r="TMQ3" s="62"/>
      <c r="TMR3" s="62"/>
      <c r="TMS3" s="62"/>
      <c r="TMT3" s="62"/>
      <c r="TMU3" s="62"/>
      <c r="TMV3" s="62"/>
      <c r="TMW3" s="62"/>
      <c r="TMX3" s="62"/>
      <c r="TMY3" s="62"/>
      <c r="TMZ3" s="62"/>
      <c r="TNA3" s="62"/>
      <c r="TNB3" s="62"/>
      <c r="TNC3" s="62"/>
      <c r="TND3" s="62"/>
      <c r="TNE3" s="62"/>
      <c r="TNF3" s="62"/>
      <c r="TNG3" s="62"/>
      <c r="TNH3" s="62"/>
      <c r="TNI3" s="62"/>
      <c r="TNJ3" s="62"/>
      <c r="TNK3" s="62"/>
      <c r="TNL3" s="62"/>
      <c r="TNM3" s="62"/>
      <c r="TNN3" s="62"/>
      <c r="TNO3" s="62"/>
      <c r="TNP3" s="62"/>
      <c r="TNQ3" s="62"/>
      <c r="TNR3" s="62"/>
      <c r="TNS3" s="62"/>
      <c r="TNT3" s="62"/>
      <c r="TNU3" s="62"/>
      <c r="TNV3" s="62"/>
      <c r="TNW3" s="62"/>
      <c r="TNX3" s="62"/>
      <c r="TNY3" s="62"/>
      <c r="TNZ3" s="62"/>
      <c r="TOA3" s="62"/>
      <c r="TOB3" s="62"/>
      <c r="TOC3" s="62"/>
      <c r="TOD3" s="62"/>
      <c r="TOE3" s="62"/>
      <c r="TOF3" s="62"/>
      <c r="TOG3" s="62"/>
      <c r="TOH3" s="62"/>
      <c r="TOI3" s="62"/>
      <c r="TOJ3" s="62"/>
      <c r="TOK3" s="62"/>
      <c r="TOL3" s="62"/>
      <c r="TOM3" s="62"/>
      <c r="TON3" s="62"/>
      <c r="TOO3" s="62"/>
      <c r="TOP3" s="62"/>
      <c r="TOQ3" s="62"/>
      <c r="TOR3" s="62"/>
      <c r="TOS3" s="62"/>
      <c r="TOT3" s="62"/>
      <c r="TOU3" s="62"/>
      <c r="TOV3" s="62"/>
      <c r="TOW3" s="62"/>
      <c r="TOX3" s="62"/>
      <c r="TOY3" s="62"/>
      <c r="TOZ3" s="62"/>
      <c r="TPA3" s="62"/>
      <c r="TPB3" s="62"/>
      <c r="TPC3" s="62"/>
      <c r="TPD3" s="62"/>
      <c r="TPE3" s="62"/>
      <c r="TPF3" s="62"/>
      <c r="TPG3" s="62"/>
      <c r="TPH3" s="62"/>
      <c r="TPI3" s="62"/>
      <c r="TPJ3" s="62"/>
      <c r="TPK3" s="62"/>
      <c r="TPL3" s="62"/>
      <c r="TPM3" s="62"/>
      <c r="TPN3" s="62"/>
      <c r="TPO3" s="62"/>
      <c r="TPP3" s="62"/>
      <c r="TPQ3" s="62"/>
      <c r="TPR3" s="62"/>
      <c r="TPS3" s="62"/>
      <c r="TPT3" s="62"/>
      <c r="TPU3" s="62"/>
      <c r="TPV3" s="62"/>
      <c r="TPW3" s="62"/>
      <c r="TPX3" s="62"/>
      <c r="TPY3" s="62"/>
      <c r="TPZ3" s="62"/>
      <c r="TQA3" s="62"/>
      <c r="TQB3" s="62"/>
      <c r="TQC3" s="62"/>
      <c r="TQD3" s="62"/>
      <c r="TQE3" s="62"/>
      <c r="TQF3" s="62"/>
      <c r="TQG3" s="62"/>
      <c r="TQH3" s="62"/>
      <c r="TQI3" s="62"/>
      <c r="TQJ3" s="62"/>
      <c r="TQK3" s="62"/>
      <c r="TQL3" s="62"/>
      <c r="TQM3" s="62"/>
      <c r="TQN3" s="62"/>
      <c r="TQO3" s="62"/>
      <c r="TQP3" s="62"/>
      <c r="TQQ3" s="62"/>
      <c r="TQR3" s="62"/>
      <c r="TQS3" s="62"/>
      <c r="TQT3" s="62"/>
      <c r="TQU3" s="62"/>
      <c r="TQV3" s="62"/>
      <c r="TQW3" s="62"/>
      <c r="TQX3" s="62"/>
      <c r="TQY3" s="62"/>
      <c r="TQZ3" s="62"/>
      <c r="TRA3" s="62"/>
      <c r="TRB3" s="62"/>
      <c r="TRC3" s="62"/>
      <c r="TRD3" s="62"/>
      <c r="TRE3" s="62"/>
      <c r="TRF3" s="62"/>
      <c r="TRG3" s="62"/>
      <c r="TRH3" s="62"/>
      <c r="TRI3" s="62"/>
      <c r="TRJ3" s="62"/>
      <c r="TRK3" s="62"/>
      <c r="TRL3" s="62"/>
      <c r="TRM3" s="62"/>
      <c r="TRN3" s="62"/>
      <c r="TRO3" s="62"/>
      <c r="TRP3" s="62"/>
      <c r="TRQ3" s="62"/>
      <c r="TRR3" s="62"/>
      <c r="TRS3" s="62"/>
      <c r="TRT3" s="62"/>
      <c r="TRU3" s="62"/>
      <c r="TRV3" s="62"/>
      <c r="TRW3" s="62"/>
      <c r="TRX3" s="62"/>
      <c r="TRY3" s="62"/>
      <c r="TRZ3" s="62"/>
      <c r="TSA3" s="62"/>
      <c r="TSB3" s="62"/>
      <c r="TSC3" s="62"/>
      <c r="TSD3" s="62"/>
      <c r="TSE3" s="62"/>
      <c r="TSF3" s="62"/>
      <c r="TSG3" s="62"/>
      <c r="TSH3" s="62"/>
      <c r="TSI3" s="62"/>
      <c r="TSJ3" s="62"/>
      <c r="TSK3" s="62"/>
      <c r="TSL3" s="62"/>
      <c r="TSM3" s="62"/>
      <c r="TSN3" s="62"/>
      <c r="TSO3" s="62"/>
      <c r="TSP3" s="62"/>
      <c r="TSQ3" s="62"/>
      <c r="TSR3" s="62"/>
      <c r="TSS3" s="62"/>
      <c r="TST3" s="62"/>
      <c r="TSU3" s="62"/>
      <c r="TSV3" s="62"/>
      <c r="TSW3" s="62"/>
      <c r="TSX3" s="62"/>
      <c r="TSY3" s="62"/>
      <c r="TSZ3" s="62"/>
      <c r="TTA3" s="62"/>
      <c r="TTB3" s="62"/>
      <c r="TTC3" s="62"/>
      <c r="TTD3" s="62"/>
      <c r="TTE3" s="62"/>
      <c r="TTF3" s="62"/>
      <c r="TTG3" s="62"/>
      <c r="TTH3" s="62"/>
      <c r="TTI3" s="62"/>
      <c r="TTJ3" s="62"/>
      <c r="TTK3" s="62"/>
      <c r="TTL3" s="62"/>
      <c r="TTM3" s="62"/>
      <c r="TTN3" s="62"/>
      <c r="TTO3" s="62"/>
      <c r="TTP3" s="62"/>
      <c r="TTQ3" s="62"/>
      <c r="TTR3" s="62"/>
      <c r="TTS3" s="62"/>
      <c r="TTT3" s="62"/>
      <c r="TTU3" s="62"/>
      <c r="TTV3" s="62"/>
      <c r="TTW3" s="62"/>
      <c r="TTX3" s="62"/>
      <c r="TTY3" s="62"/>
      <c r="TTZ3" s="62"/>
      <c r="TUA3" s="62"/>
      <c r="TUB3" s="62"/>
      <c r="TUC3" s="62"/>
      <c r="TUD3" s="62"/>
      <c r="TUE3" s="62"/>
      <c r="TUF3" s="62"/>
      <c r="TUG3" s="62"/>
      <c r="TUH3" s="62"/>
      <c r="TUI3" s="62"/>
      <c r="TUJ3" s="62"/>
      <c r="TUK3" s="62"/>
      <c r="TUL3" s="62"/>
      <c r="TUM3" s="62"/>
      <c r="TUN3" s="62"/>
      <c r="TUO3" s="62"/>
      <c r="TUP3" s="62"/>
      <c r="TUQ3" s="62"/>
      <c r="TUR3" s="62"/>
      <c r="TUS3" s="62"/>
      <c r="TUT3" s="62"/>
      <c r="TUU3" s="62"/>
      <c r="TUV3" s="62"/>
      <c r="TUW3" s="62"/>
      <c r="TUX3" s="62"/>
      <c r="TUY3" s="62"/>
      <c r="TUZ3" s="62"/>
      <c r="TVA3" s="62"/>
      <c r="TVB3" s="62"/>
      <c r="TVC3" s="62"/>
      <c r="TVD3" s="62"/>
      <c r="TVE3" s="62"/>
      <c r="TVF3" s="62"/>
      <c r="TVG3" s="62"/>
      <c r="TVH3" s="62"/>
      <c r="TVI3" s="62"/>
      <c r="TVJ3" s="62"/>
      <c r="TVK3" s="62"/>
      <c r="TVL3" s="62"/>
      <c r="TVM3" s="62"/>
      <c r="TVN3" s="62"/>
      <c r="TVO3" s="62"/>
      <c r="TVP3" s="62"/>
      <c r="TVQ3" s="62"/>
      <c r="TVR3" s="62"/>
      <c r="TVS3" s="62"/>
      <c r="TVT3" s="62"/>
      <c r="TVU3" s="62"/>
      <c r="TVV3" s="62"/>
      <c r="TVW3" s="62"/>
      <c r="TVX3" s="62"/>
      <c r="TVY3" s="62"/>
      <c r="TVZ3" s="62"/>
      <c r="TWA3" s="62"/>
      <c r="TWB3" s="62"/>
      <c r="TWC3" s="62"/>
      <c r="TWD3" s="62"/>
      <c r="TWE3" s="62"/>
      <c r="TWF3" s="62"/>
      <c r="TWG3" s="62"/>
      <c r="TWH3" s="62"/>
      <c r="TWI3" s="62"/>
      <c r="TWJ3" s="62"/>
      <c r="TWK3" s="62"/>
      <c r="TWL3" s="62"/>
      <c r="TWM3" s="62"/>
      <c r="TWN3" s="62"/>
      <c r="TWO3" s="62"/>
      <c r="TWP3" s="62"/>
      <c r="TWQ3" s="62"/>
      <c r="TWR3" s="62"/>
      <c r="TWS3" s="62"/>
      <c r="TWT3" s="62"/>
      <c r="TWU3" s="62"/>
      <c r="TWV3" s="62"/>
      <c r="TWW3" s="62"/>
      <c r="TWX3" s="62"/>
      <c r="TWY3" s="62"/>
      <c r="TWZ3" s="62"/>
      <c r="TXA3" s="62"/>
      <c r="TXB3" s="62"/>
      <c r="TXC3" s="62"/>
      <c r="TXD3" s="62"/>
      <c r="TXE3" s="62"/>
      <c r="TXF3" s="62"/>
      <c r="TXG3" s="62"/>
      <c r="TXH3" s="62"/>
      <c r="TXI3" s="62"/>
      <c r="TXJ3" s="62"/>
      <c r="TXK3" s="62"/>
      <c r="TXL3" s="62"/>
      <c r="TXM3" s="62"/>
      <c r="TXN3" s="62"/>
      <c r="TXO3" s="62"/>
      <c r="TXP3" s="62"/>
      <c r="TXQ3" s="62"/>
      <c r="TXR3" s="62"/>
      <c r="TXS3" s="62"/>
      <c r="TXT3" s="62"/>
      <c r="TXU3" s="62"/>
      <c r="TXV3" s="62"/>
      <c r="TXW3" s="62"/>
      <c r="TXX3" s="62"/>
      <c r="TXY3" s="62"/>
      <c r="TXZ3" s="62"/>
      <c r="TYA3" s="62"/>
      <c r="TYB3" s="62"/>
      <c r="TYC3" s="62"/>
      <c r="TYD3" s="62"/>
      <c r="TYE3" s="62"/>
      <c r="TYF3" s="62"/>
      <c r="TYG3" s="62"/>
      <c r="TYH3" s="62"/>
      <c r="TYI3" s="62"/>
      <c r="TYJ3" s="62"/>
      <c r="TYK3" s="62"/>
      <c r="TYL3" s="62"/>
      <c r="TYM3" s="62"/>
      <c r="TYN3" s="62"/>
      <c r="TYO3" s="62"/>
      <c r="TYP3" s="62"/>
      <c r="TYQ3" s="62"/>
      <c r="TYR3" s="62"/>
      <c r="TYS3" s="62"/>
      <c r="TYT3" s="62"/>
      <c r="TYU3" s="62"/>
      <c r="TYV3" s="62"/>
      <c r="TYW3" s="62"/>
      <c r="TYX3" s="62"/>
      <c r="TYY3" s="62"/>
      <c r="TYZ3" s="62"/>
      <c r="TZA3" s="62"/>
      <c r="TZB3" s="62"/>
      <c r="TZC3" s="62"/>
      <c r="TZD3" s="62"/>
      <c r="TZE3" s="62"/>
      <c r="TZF3" s="62"/>
      <c r="TZG3" s="62"/>
      <c r="TZH3" s="62"/>
      <c r="TZI3" s="62"/>
      <c r="TZJ3" s="62"/>
      <c r="TZK3" s="62"/>
      <c r="TZL3" s="62"/>
      <c r="TZM3" s="62"/>
      <c r="TZN3" s="62"/>
      <c r="TZO3" s="62"/>
      <c r="TZP3" s="62"/>
      <c r="TZQ3" s="62"/>
      <c r="TZR3" s="62"/>
      <c r="TZS3" s="62"/>
      <c r="TZT3" s="62"/>
      <c r="TZU3" s="62"/>
      <c r="TZV3" s="62"/>
      <c r="TZW3" s="62"/>
      <c r="TZX3" s="62"/>
      <c r="TZY3" s="62"/>
      <c r="TZZ3" s="62"/>
      <c r="UAA3" s="62"/>
      <c r="UAB3" s="62"/>
      <c r="UAC3" s="62"/>
      <c r="UAD3" s="62"/>
      <c r="UAE3" s="62"/>
      <c r="UAF3" s="62"/>
      <c r="UAG3" s="62"/>
      <c r="UAH3" s="62"/>
      <c r="UAI3" s="62"/>
      <c r="UAJ3" s="62"/>
      <c r="UAK3" s="62"/>
      <c r="UAL3" s="62"/>
      <c r="UAM3" s="62"/>
      <c r="UAN3" s="62"/>
      <c r="UAO3" s="62"/>
      <c r="UAP3" s="62"/>
      <c r="UAQ3" s="62"/>
      <c r="UAR3" s="62"/>
      <c r="UAS3" s="62"/>
      <c r="UAT3" s="62"/>
      <c r="UAU3" s="62"/>
      <c r="UAV3" s="62"/>
      <c r="UAW3" s="62"/>
      <c r="UAX3" s="62"/>
      <c r="UAY3" s="62"/>
      <c r="UAZ3" s="62"/>
      <c r="UBA3" s="62"/>
      <c r="UBB3" s="62"/>
      <c r="UBC3" s="62"/>
      <c r="UBD3" s="62"/>
      <c r="UBE3" s="62"/>
      <c r="UBF3" s="62"/>
      <c r="UBG3" s="62"/>
      <c r="UBH3" s="62"/>
      <c r="UBI3" s="62"/>
      <c r="UBJ3" s="62"/>
      <c r="UBK3" s="62"/>
      <c r="UBL3" s="62"/>
      <c r="UBM3" s="62"/>
      <c r="UBN3" s="62"/>
      <c r="UBO3" s="62"/>
      <c r="UBP3" s="62"/>
      <c r="UBQ3" s="62"/>
      <c r="UBR3" s="62"/>
      <c r="UBS3" s="62"/>
      <c r="UBT3" s="62"/>
      <c r="UBU3" s="62"/>
      <c r="UBV3" s="62"/>
      <c r="UBW3" s="62"/>
      <c r="UBX3" s="62"/>
      <c r="UBY3" s="62"/>
      <c r="UBZ3" s="62"/>
      <c r="UCA3" s="62"/>
      <c r="UCB3" s="62"/>
      <c r="UCC3" s="62"/>
      <c r="UCD3" s="62"/>
      <c r="UCE3" s="62"/>
      <c r="UCF3" s="62"/>
      <c r="UCG3" s="62"/>
      <c r="UCH3" s="62"/>
      <c r="UCI3" s="62"/>
      <c r="UCJ3" s="62"/>
      <c r="UCK3" s="62"/>
      <c r="UCL3" s="62"/>
      <c r="UCM3" s="62"/>
      <c r="UCN3" s="62"/>
      <c r="UCO3" s="62"/>
      <c r="UCP3" s="62"/>
      <c r="UCQ3" s="62"/>
      <c r="UCR3" s="62"/>
      <c r="UCS3" s="62"/>
      <c r="UCT3" s="62"/>
      <c r="UCU3" s="62"/>
      <c r="UCV3" s="62"/>
      <c r="UCW3" s="62"/>
      <c r="UCX3" s="62"/>
      <c r="UCY3" s="62"/>
      <c r="UCZ3" s="62"/>
      <c r="UDA3" s="62"/>
      <c r="UDB3" s="62"/>
      <c r="UDC3" s="62"/>
      <c r="UDD3" s="62"/>
      <c r="UDE3" s="62"/>
      <c r="UDF3" s="62"/>
      <c r="UDG3" s="62"/>
      <c r="UDH3" s="62"/>
      <c r="UDI3" s="62"/>
      <c r="UDJ3" s="62"/>
      <c r="UDK3" s="62"/>
      <c r="UDL3" s="62"/>
      <c r="UDM3" s="62"/>
      <c r="UDN3" s="62"/>
      <c r="UDO3" s="62"/>
      <c r="UDP3" s="62"/>
      <c r="UDQ3" s="62"/>
      <c r="UDR3" s="62"/>
      <c r="UDS3" s="62"/>
      <c r="UDT3" s="62"/>
      <c r="UDU3" s="62"/>
      <c r="UDV3" s="62"/>
      <c r="UDW3" s="62"/>
      <c r="UDX3" s="62"/>
      <c r="UDY3" s="62"/>
      <c r="UDZ3" s="62"/>
      <c r="UEA3" s="62"/>
      <c r="UEB3" s="62"/>
      <c r="UEC3" s="62"/>
      <c r="UED3" s="62"/>
      <c r="UEE3" s="62"/>
      <c r="UEF3" s="62"/>
      <c r="UEG3" s="62"/>
      <c r="UEH3" s="62"/>
      <c r="UEI3" s="62"/>
      <c r="UEJ3" s="62"/>
      <c r="UEK3" s="62"/>
      <c r="UEL3" s="62"/>
      <c r="UEM3" s="62"/>
      <c r="UEN3" s="62"/>
      <c r="UEO3" s="62"/>
      <c r="UEP3" s="62"/>
      <c r="UEQ3" s="62"/>
      <c r="UER3" s="62"/>
      <c r="UES3" s="62"/>
      <c r="UET3" s="62"/>
      <c r="UEU3" s="62"/>
      <c r="UEV3" s="62"/>
      <c r="UEW3" s="62"/>
      <c r="UEX3" s="62"/>
      <c r="UEY3" s="62"/>
      <c r="UEZ3" s="62"/>
      <c r="UFA3" s="62"/>
      <c r="UFB3" s="62"/>
      <c r="UFC3" s="62"/>
      <c r="UFD3" s="62"/>
      <c r="UFE3" s="62"/>
      <c r="UFF3" s="62"/>
      <c r="UFG3" s="62"/>
      <c r="UFH3" s="62"/>
      <c r="UFI3" s="62"/>
      <c r="UFJ3" s="62"/>
      <c r="UFK3" s="62"/>
      <c r="UFL3" s="62"/>
      <c r="UFM3" s="62"/>
      <c r="UFN3" s="62"/>
      <c r="UFO3" s="62"/>
      <c r="UFP3" s="62"/>
      <c r="UFQ3" s="62"/>
      <c r="UFR3" s="62"/>
      <c r="UFS3" s="62"/>
      <c r="UFT3" s="62"/>
      <c r="UFU3" s="62"/>
      <c r="UFV3" s="62"/>
      <c r="UFW3" s="62"/>
      <c r="UFX3" s="62"/>
      <c r="UFY3" s="62"/>
      <c r="UFZ3" s="62"/>
      <c r="UGA3" s="62"/>
      <c r="UGB3" s="62"/>
      <c r="UGC3" s="62"/>
      <c r="UGD3" s="62"/>
      <c r="UGE3" s="62"/>
      <c r="UGF3" s="62"/>
      <c r="UGG3" s="62"/>
      <c r="UGH3" s="62"/>
      <c r="UGI3" s="62"/>
      <c r="UGJ3" s="62"/>
      <c r="UGK3" s="62"/>
      <c r="UGL3" s="62"/>
      <c r="UGM3" s="62"/>
      <c r="UGN3" s="62"/>
      <c r="UGO3" s="62"/>
      <c r="UGP3" s="62"/>
      <c r="UGQ3" s="62"/>
      <c r="UGR3" s="62"/>
      <c r="UGS3" s="62"/>
      <c r="UGT3" s="62"/>
      <c r="UGU3" s="62"/>
      <c r="UGV3" s="62"/>
      <c r="UGW3" s="62"/>
      <c r="UGX3" s="62"/>
      <c r="UGY3" s="62"/>
      <c r="UGZ3" s="62"/>
      <c r="UHA3" s="62"/>
      <c r="UHB3" s="62"/>
      <c r="UHC3" s="62"/>
      <c r="UHD3" s="62"/>
      <c r="UHE3" s="62"/>
      <c r="UHF3" s="62"/>
      <c r="UHG3" s="62"/>
      <c r="UHH3" s="62"/>
      <c r="UHI3" s="62"/>
      <c r="UHJ3" s="62"/>
      <c r="UHK3" s="62"/>
      <c r="UHL3" s="62"/>
      <c r="UHM3" s="62"/>
      <c r="UHN3" s="62"/>
      <c r="UHO3" s="62"/>
      <c r="UHP3" s="62"/>
      <c r="UHQ3" s="62"/>
      <c r="UHR3" s="62"/>
      <c r="UHS3" s="62"/>
      <c r="UHT3" s="62"/>
      <c r="UHU3" s="62"/>
      <c r="UHV3" s="62"/>
      <c r="UHW3" s="62"/>
      <c r="UHX3" s="62"/>
      <c r="UHY3" s="62"/>
      <c r="UHZ3" s="62"/>
      <c r="UIA3" s="62"/>
      <c r="UIB3" s="62"/>
      <c r="UIC3" s="62"/>
      <c r="UID3" s="62"/>
      <c r="UIE3" s="62"/>
      <c r="UIF3" s="62"/>
      <c r="UIG3" s="62"/>
      <c r="UIH3" s="62"/>
      <c r="UII3" s="62"/>
      <c r="UIJ3" s="62"/>
      <c r="UIK3" s="62"/>
      <c r="UIL3" s="62"/>
      <c r="UIM3" s="62"/>
      <c r="UIN3" s="62"/>
      <c r="UIO3" s="62"/>
      <c r="UIP3" s="62"/>
      <c r="UIQ3" s="62"/>
      <c r="UIR3" s="62"/>
      <c r="UIS3" s="62"/>
      <c r="UIT3" s="62"/>
      <c r="UIU3" s="62"/>
      <c r="UIV3" s="62"/>
      <c r="UIW3" s="62"/>
      <c r="UIX3" s="62"/>
      <c r="UIY3" s="62"/>
      <c r="UIZ3" s="62"/>
      <c r="UJA3" s="62"/>
      <c r="UJB3" s="62"/>
      <c r="UJC3" s="62"/>
      <c r="UJD3" s="62"/>
      <c r="UJE3" s="62"/>
      <c r="UJF3" s="62"/>
      <c r="UJG3" s="62"/>
      <c r="UJH3" s="62"/>
      <c r="UJI3" s="62"/>
      <c r="UJJ3" s="62"/>
      <c r="UJK3" s="62"/>
      <c r="UJL3" s="62"/>
      <c r="UJM3" s="62"/>
      <c r="UJN3" s="62"/>
      <c r="UJO3" s="62"/>
      <c r="UJP3" s="62"/>
      <c r="UJQ3" s="62"/>
      <c r="UJR3" s="62"/>
      <c r="UJS3" s="62"/>
      <c r="UJT3" s="62"/>
      <c r="UJU3" s="62"/>
      <c r="UJV3" s="62"/>
      <c r="UJW3" s="62"/>
      <c r="UJX3" s="62"/>
      <c r="UJY3" s="62"/>
      <c r="UJZ3" s="62"/>
      <c r="UKA3" s="62"/>
      <c r="UKB3" s="62"/>
      <c r="UKC3" s="62"/>
      <c r="UKD3" s="62"/>
      <c r="UKE3" s="62"/>
      <c r="UKF3" s="62"/>
      <c r="UKG3" s="62"/>
      <c r="UKH3" s="62"/>
      <c r="UKI3" s="62"/>
      <c r="UKJ3" s="62"/>
      <c r="UKK3" s="62"/>
      <c r="UKL3" s="62"/>
      <c r="UKM3" s="62"/>
      <c r="UKN3" s="62"/>
      <c r="UKO3" s="62"/>
      <c r="UKP3" s="62"/>
      <c r="UKQ3" s="62"/>
      <c r="UKR3" s="62"/>
      <c r="UKS3" s="62"/>
      <c r="UKT3" s="62"/>
      <c r="UKU3" s="62"/>
      <c r="UKV3" s="62"/>
      <c r="UKW3" s="62"/>
      <c r="UKX3" s="62"/>
      <c r="UKY3" s="62"/>
      <c r="UKZ3" s="62"/>
      <c r="ULA3" s="62"/>
      <c r="ULB3" s="62"/>
      <c r="ULC3" s="62"/>
      <c r="ULD3" s="62"/>
      <c r="ULE3" s="62"/>
      <c r="ULF3" s="62"/>
      <c r="ULG3" s="62"/>
      <c r="ULH3" s="62"/>
      <c r="ULI3" s="62"/>
      <c r="ULJ3" s="62"/>
      <c r="ULK3" s="62"/>
      <c r="ULL3" s="62"/>
      <c r="ULM3" s="62"/>
      <c r="ULN3" s="62"/>
      <c r="ULO3" s="62"/>
      <c r="ULP3" s="62"/>
      <c r="ULQ3" s="62"/>
      <c r="ULR3" s="62"/>
      <c r="ULS3" s="62"/>
      <c r="ULT3" s="62"/>
      <c r="ULU3" s="62"/>
      <c r="ULV3" s="62"/>
      <c r="ULW3" s="62"/>
      <c r="ULX3" s="62"/>
      <c r="ULY3" s="62"/>
      <c r="ULZ3" s="62"/>
      <c r="UMA3" s="62"/>
      <c r="UMB3" s="62"/>
      <c r="UMC3" s="62"/>
      <c r="UMD3" s="62"/>
      <c r="UME3" s="62"/>
      <c r="UMF3" s="62"/>
      <c r="UMG3" s="62"/>
      <c r="UMH3" s="62"/>
      <c r="UMI3" s="62"/>
      <c r="UMJ3" s="62"/>
      <c r="UMK3" s="62"/>
      <c r="UML3" s="62"/>
      <c r="UMM3" s="62"/>
      <c r="UMN3" s="62"/>
      <c r="UMO3" s="62"/>
      <c r="UMP3" s="62"/>
      <c r="UMQ3" s="62"/>
      <c r="UMR3" s="62"/>
      <c r="UMS3" s="62"/>
      <c r="UMT3" s="62"/>
      <c r="UMU3" s="62"/>
      <c r="UMV3" s="62"/>
      <c r="UMW3" s="62"/>
      <c r="UMX3" s="62"/>
      <c r="UMY3" s="62"/>
      <c r="UMZ3" s="62"/>
      <c r="UNA3" s="62"/>
      <c r="UNB3" s="62"/>
      <c r="UNC3" s="62"/>
      <c r="UND3" s="62"/>
      <c r="UNE3" s="62"/>
      <c r="UNF3" s="62"/>
      <c r="UNG3" s="62"/>
      <c r="UNH3" s="62"/>
      <c r="UNI3" s="62"/>
      <c r="UNJ3" s="62"/>
      <c r="UNK3" s="62"/>
      <c r="UNL3" s="62"/>
      <c r="UNM3" s="62"/>
      <c r="UNN3" s="62"/>
      <c r="UNO3" s="62"/>
      <c r="UNP3" s="62"/>
      <c r="UNQ3" s="62"/>
      <c r="UNR3" s="62"/>
      <c r="UNS3" s="62"/>
      <c r="UNT3" s="62"/>
      <c r="UNU3" s="62"/>
      <c r="UNV3" s="62"/>
      <c r="UNW3" s="62"/>
      <c r="UNX3" s="62"/>
      <c r="UNY3" s="62"/>
      <c r="UNZ3" s="62"/>
      <c r="UOA3" s="62"/>
      <c r="UOB3" s="62"/>
      <c r="UOC3" s="62"/>
      <c r="UOD3" s="62"/>
      <c r="UOE3" s="62"/>
      <c r="UOF3" s="62"/>
      <c r="UOG3" s="62"/>
      <c r="UOH3" s="62"/>
      <c r="UOI3" s="62"/>
      <c r="UOJ3" s="62"/>
      <c r="UOK3" s="62"/>
      <c r="UOL3" s="62"/>
      <c r="UOM3" s="62"/>
      <c r="UON3" s="62"/>
      <c r="UOO3" s="62"/>
      <c r="UOP3" s="62"/>
      <c r="UOQ3" s="62"/>
      <c r="UOR3" s="62"/>
      <c r="UOS3" s="62"/>
      <c r="UOT3" s="62"/>
      <c r="UOU3" s="62"/>
      <c r="UOV3" s="62"/>
      <c r="UOW3" s="62"/>
      <c r="UOX3" s="62"/>
      <c r="UOY3" s="62"/>
      <c r="UOZ3" s="62"/>
      <c r="UPA3" s="62"/>
      <c r="UPB3" s="62"/>
      <c r="UPC3" s="62"/>
      <c r="UPD3" s="62"/>
      <c r="UPE3" s="62"/>
      <c r="UPF3" s="62"/>
      <c r="UPG3" s="62"/>
      <c r="UPH3" s="62"/>
      <c r="UPI3" s="62"/>
      <c r="UPJ3" s="62"/>
      <c r="UPK3" s="62"/>
      <c r="UPL3" s="62"/>
      <c r="UPM3" s="62"/>
      <c r="UPN3" s="62"/>
      <c r="UPO3" s="62"/>
      <c r="UPP3" s="62"/>
      <c r="UPQ3" s="62"/>
      <c r="UPR3" s="62"/>
      <c r="UPS3" s="62"/>
      <c r="UPT3" s="62"/>
      <c r="UPU3" s="62"/>
      <c r="UPV3" s="62"/>
      <c r="UPW3" s="62"/>
      <c r="UPX3" s="62"/>
      <c r="UPY3" s="62"/>
      <c r="UPZ3" s="62"/>
      <c r="UQA3" s="62"/>
      <c r="UQB3" s="62"/>
      <c r="UQC3" s="62"/>
      <c r="UQD3" s="62"/>
      <c r="UQE3" s="62"/>
      <c r="UQF3" s="62"/>
      <c r="UQG3" s="62"/>
      <c r="UQH3" s="62"/>
      <c r="UQI3" s="62"/>
      <c r="UQJ3" s="62"/>
      <c r="UQK3" s="62"/>
      <c r="UQL3" s="62"/>
      <c r="UQM3" s="62"/>
      <c r="UQN3" s="62"/>
      <c r="UQO3" s="62"/>
      <c r="UQP3" s="62"/>
      <c r="UQQ3" s="62"/>
      <c r="UQR3" s="62"/>
      <c r="UQS3" s="62"/>
      <c r="UQT3" s="62"/>
      <c r="UQU3" s="62"/>
      <c r="UQV3" s="62"/>
      <c r="UQW3" s="62"/>
      <c r="UQX3" s="62"/>
      <c r="UQY3" s="62"/>
      <c r="UQZ3" s="62"/>
      <c r="URA3" s="62"/>
      <c r="URB3" s="62"/>
      <c r="URC3" s="62"/>
      <c r="URD3" s="62"/>
      <c r="URE3" s="62"/>
      <c r="URF3" s="62"/>
      <c r="URG3" s="62"/>
      <c r="URH3" s="62"/>
      <c r="URI3" s="62"/>
      <c r="URJ3" s="62"/>
      <c r="URK3" s="62"/>
      <c r="URL3" s="62"/>
      <c r="URM3" s="62"/>
      <c r="URN3" s="62"/>
      <c r="URO3" s="62"/>
      <c r="URP3" s="62"/>
      <c r="URQ3" s="62"/>
      <c r="URR3" s="62"/>
      <c r="URS3" s="62"/>
      <c r="URT3" s="62"/>
      <c r="URU3" s="62"/>
      <c r="URV3" s="62"/>
      <c r="URW3" s="62"/>
      <c r="URX3" s="62"/>
      <c r="URY3" s="62"/>
      <c r="URZ3" s="62"/>
      <c r="USA3" s="62"/>
      <c r="USB3" s="62"/>
      <c r="USC3" s="62"/>
      <c r="USD3" s="62"/>
      <c r="USE3" s="62"/>
      <c r="USF3" s="62"/>
      <c r="USG3" s="62"/>
      <c r="USH3" s="62"/>
      <c r="USI3" s="62"/>
      <c r="USJ3" s="62"/>
      <c r="USK3" s="62"/>
      <c r="USL3" s="62"/>
      <c r="USM3" s="62"/>
      <c r="USN3" s="62"/>
      <c r="USO3" s="62"/>
      <c r="USP3" s="62"/>
      <c r="USQ3" s="62"/>
      <c r="USR3" s="62"/>
      <c r="USS3" s="62"/>
      <c r="UST3" s="62"/>
      <c r="USU3" s="62"/>
      <c r="USV3" s="62"/>
      <c r="USW3" s="62"/>
      <c r="USX3" s="62"/>
      <c r="USY3" s="62"/>
      <c r="USZ3" s="62"/>
      <c r="UTA3" s="62"/>
      <c r="UTB3" s="62"/>
      <c r="UTC3" s="62"/>
      <c r="UTD3" s="62"/>
      <c r="UTE3" s="62"/>
      <c r="UTF3" s="62"/>
      <c r="UTG3" s="62"/>
      <c r="UTH3" s="62"/>
      <c r="UTI3" s="62"/>
      <c r="UTJ3" s="62"/>
      <c r="UTK3" s="62"/>
      <c r="UTL3" s="62"/>
      <c r="UTM3" s="62"/>
      <c r="UTN3" s="62"/>
      <c r="UTO3" s="62"/>
      <c r="UTP3" s="62"/>
      <c r="UTQ3" s="62"/>
      <c r="UTR3" s="62"/>
      <c r="UTS3" s="62"/>
      <c r="UTT3" s="62"/>
      <c r="UTU3" s="62"/>
      <c r="UTV3" s="62"/>
      <c r="UTW3" s="62"/>
      <c r="UTX3" s="62"/>
      <c r="UTY3" s="62"/>
      <c r="UTZ3" s="62"/>
      <c r="UUA3" s="62"/>
      <c r="UUB3" s="62"/>
      <c r="UUC3" s="62"/>
      <c r="UUD3" s="62"/>
      <c r="UUE3" s="62"/>
      <c r="UUF3" s="62"/>
      <c r="UUG3" s="62"/>
      <c r="UUH3" s="62"/>
      <c r="UUI3" s="62"/>
      <c r="UUJ3" s="62"/>
      <c r="UUK3" s="62"/>
      <c r="UUL3" s="62"/>
      <c r="UUM3" s="62"/>
      <c r="UUN3" s="62"/>
      <c r="UUO3" s="62"/>
      <c r="UUP3" s="62"/>
      <c r="UUQ3" s="62"/>
      <c r="UUR3" s="62"/>
      <c r="UUS3" s="62"/>
      <c r="UUT3" s="62"/>
      <c r="UUU3" s="62"/>
      <c r="UUV3" s="62"/>
      <c r="UUW3" s="62"/>
      <c r="UUX3" s="62"/>
      <c r="UUY3" s="62"/>
      <c r="UUZ3" s="62"/>
      <c r="UVA3" s="62"/>
      <c r="UVB3" s="62"/>
      <c r="UVC3" s="62"/>
      <c r="UVD3" s="62"/>
      <c r="UVE3" s="62"/>
      <c r="UVF3" s="62"/>
      <c r="UVG3" s="62"/>
      <c r="UVH3" s="62"/>
      <c r="UVI3" s="62"/>
      <c r="UVJ3" s="62"/>
      <c r="UVK3" s="62"/>
      <c r="UVL3" s="62"/>
      <c r="UVM3" s="62"/>
      <c r="UVN3" s="62"/>
      <c r="UVO3" s="62"/>
      <c r="UVP3" s="62"/>
      <c r="UVQ3" s="62"/>
      <c r="UVR3" s="62"/>
      <c r="UVS3" s="62"/>
      <c r="UVT3" s="62"/>
      <c r="UVU3" s="62"/>
      <c r="UVV3" s="62"/>
      <c r="UVW3" s="62"/>
      <c r="UVX3" s="62"/>
      <c r="UVY3" s="62"/>
      <c r="UVZ3" s="62"/>
      <c r="UWA3" s="62"/>
      <c r="UWB3" s="62"/>
      <c r="UWC3" s="62"/>
      <c r="UWD3" s="62"/>
      <c r="UWE3" s="62"/>
      <c r="UWF3" s="62"/>
      <c r="UWG3" s="62"/>
      <c r="UWH3" s="62"/>
      <c r="UWI3" s="62"/>
      <c r="UWJ3" s="62"/>
      <c r="UWK3" s="62"/>
      <c r="UWL3" s="62"/>
      <c r="UWM3" s="62"/>
      <c r="UWN3" s="62"/>
      <c r="UWO3" s="62"/>
      <c r="UWP3" s="62"/>
      <c r="UWQ3" s="62"/>
      <c r="UWR3" s="62"/>
      <c r="UWS3" s="62"/>
      <c r="UWT3" s="62"/>
      <c r="UWU3" s="62"/>
      <c r="UWV3" s="62"/>
      <c r="UWW3" s="62"/>
      <c r="UWX3" s="62"/>
      <c r="UWY3" s="62"/>
      <c r="UWZ3" s="62"/>
      <c r="UXA3" s="62"/>
      <c r="UXB3" s="62"/>
      <c r="UXC3" s="62"/>
      <c r="UXD3" s="62"/>
      <c r="UXE3" s="62"/>
      <c r="UXF3" s="62"/>
      <c r="UXG3" s="62"/>
      <c r="UXH3" s="62"/>
      <c r="UXI3" s="62"/>
      <c r="UXJ3" s="62"/>
      <c r="UXK3" s="62"/>
      <c r="UXL3" s="62"/>
      <c r="UXM3" s="62"/>
      <c r="UXN3" s="62"/>
      <c r="UXO3" s="62"/>
      <c r="UXP3" s="62"/>
      <c r="UXQ3" s="62"/>
      <c r="UXR3" s="62"/>
      <c r="UXS3" s="62"/>
      <c r="UXT3" s="62"/>
      <c r="UXU3" s="62"/>
      <c r="UXV3" s="62"/>
      <c r="UXW3" s="62"/>
      <c r="UXX3" s="62"/>
      <c r="UXY3" s="62"/>
      <c r="UXZ3" s="62"/>
      <c r="UYA3" s="62"/>
      <c r="UYB3" s="62"/>
      <c r="UYC3" s="62"/>
      <c r="UYD3" s="62"/>
      <c r="UYE3" s="62"/>
      <c r="UYF3" s="62"/>
      <c r="UYG3" s="62"/>
      <c r="UYH3" s="62"/>
      <c r="UYI3" s="62"/>
      <c r="UYJ3" s="62"/>
      <c r="UYK3" s="62"/>
      <c r="UYL3" s="62"/>
      <c r="UYM3" s="62"/>
      <c r="UYN3" s="62"/>
      <c r="UYO3" s="62"/>
      <c r="UYP3" s="62"/>
      <c r="UYQ3" s="62"/>
      <c r="UYR3" s="62"/>
      <c r="UYS3" s="62"/>
      <c r="UYT3" s="62"/>
      <c r="UYU3" s="62"/>
      <c r="UYV3" s="62"/>
      <c r="UYW3" s="62"/>
      <c r="UYX3" s="62"/>
      <c r="UYY3" s="62"/>
      <c r="UYZ3" s="62"/>
      <c r="UZA3" s="62"/>
      <c r="UZB3" s="62"/>
      <c r="UZC3" s="62"/>
      <c r="UZD3" s="62"/>
      <c r="UZE3" s="62"/>
      <c r="UZF3" s="62"/>
      <c r="UZG3" s="62"/>
      <c r="UZH3" s="62"/>
      <c r="UZI3" s="62"/>
      <c r="UZJ3" s="62"/>
      <c r="UZK3" s="62"/>
      <c r="UZL3" s="62"/>
      <c r="UZM3" s="62"/>
      <c r="UZN3" s="62"/>
      <c r="UZO3" s="62"/>
      <c r="UZP3" s="62"/>
      <c r="UZQ3" s="62"/>
      <c r="UZR3" s="62"/>
      <c r="UZS3" s="62"/>
      <c r="UZT3" s="62"/>
      <c r="UZU3" s="62"/>
      <c r="UZV3" s="62"/>
      <c r="UZW3" s="62"/>
      <c r="UZX3" s="62"/>
      <c r="UZY3" s="62"/>
      <c r="UZZ3" s="62"/>
      <c r="VAA3" s="62"/>
      <c r="VAB3" s="62"/>
      <c r="VAC3" s="62"/>
      <c r="VAD3" s="62"/>
      <c r="VAE3" s="62"/>
      <c r="VAF3" s="62"/>
      <c r="VAG3" s="62"/>
      <c r="VAH3" s="62"/>
      <c r="VAI3" s="62"/>
      <c r="VAJ3" s="62"/>
      <c r="VAK3" s="62"/>
      <c r="VAL3" s="62"/>
      <c r="VAM3" s="62"/>
      <c r="VAN3" s="62"/>
      <c r="VAO3" s="62"/>
      <c r="VAP3" s="62"/>
      <c r="VAQ3" s="62"/>
      <c r="VAR3" s="62"/>
      <c r="VAS3" s="62"/>
      <c r="VAT3" s="62"/>
      <c r="VAU3" s="62"/>
      <c r="VAV3" s="62"/>
      <c r="VAW3" s="62"/>
      <c r="VAX3" s="62"/>
      <c r="VAY3" s="62"/>
      <c r="VAZ3" s="62"/>
      <c r="VBA3" s="62"/>
      <c r="VBB3" s="62"/>
      <c r="VBC3" s="62"/>
      <c r="VBD3" s="62"/>
      <c r="VBE3" s="62"/>
      <c r="VBF3" s="62"/>
      <c r="VBG3" s="62"/>
      <c r="VBH3" s="62"/>
      <c r="VBI3" s="62"/>
      <c r="VBJ3" s="62"/>
      <c r="VBK3" s="62"/>
      <c r="VBL3" s="62"/>
      <c r="VBM3" s="62"/>
      <c r="VBN3" s="62"/>
      <c r="VBO3" s="62"/>
      <c r="VBP3" s="62"/>
      <c r="VBQ3" s="62"/>
      <c r="VBR3" s="62"/>
      <c r="VBS3" s="62"/>
      <c r="VBT3" s="62"/>
      <c r="VBU3" s="62"/>
      <c r="VBV3" s="62"/>
      <c r="VBW3" s="62"/>
      <c r="VBX3" s="62"/>
      <c r="VBY3" s="62"/>
      <c r="VBZ3" s="62"/>
      <c r="VCA3" s="62"/>
      <c r="VCB3" s="62"/>
      <c r="VCC3" s="62"/>
      <c r="VCD3" s="62"/>
      <c r="VCE3" s="62"/>
      <c r="VCF3" s="62"/>
      <c r="VCG3" s="62"/>
      <c r="VCH3" s="62"/>
      <c r="VCI3" s="62"/>
      <c r="VCJ3" s="62"/>
      <c r="VCK3" s="62"/>
      <c r="VCL3" s="62"/>
      <c r="VCM3" s="62"/>
      <c r="VCN3" s="62"/>
      <c r="VCO3" s="62"/>
      <c r="VCP3" s="62"/>
      <c r="VCQ3" s="62"/>
      <c r="VCR3" s="62"/>
      <c r="VCS3" s="62"/>
      <c r="VCT3" s="62"/>
      <c r="VCU3" s="62"/>
      <c r="VCV3" s="62"/>
      <c r="VCW3" s="62"/>
      <c r="VCX3" s="62"/>
      <c r="VCY3" s="62"/>
      <c r="VCZ3" s="62"/>
      <c r="VDA3" s="62"/>
      <c r="VDB3" s="62"/>
      <c r="VDC3" s="62"/>
      <c r="VDD3" s="62"/>
      <c r="VDE3" s="62"/>
      <c r="VDF3" s="62"/>
      <c r="VDG3" s="62"/>
      <c r="VDH3" s="62"/>
      <c r="VDI3" s="62"/>
      <c r="VDJ3" s="62"/>
      <c r="VDK3" s="62"/>
      <c r="VDL3" s="62"/>
      <c r="VDM3" s="62"/>
      <c r="VDN3" s="62"/>
      <c r="VDO3" s="62"/>
      <c r="VDP3" s="62"/>
      <c r="VDQ3" s="62"/>
      <c r="VDR3" s="62"/>
      <c r="VDS3" s="62"/>
      <c r="VDT3" s="62"/>
      <c r="VDU3" s="62"/>
      <c r="VDV3" s="62"/>
      <c r="VDW3" s="62"/>
      <c r="VDX3" s="62"/>
      <c r="VDY3" s="62"/>
      <c r="VDZ3" s="62"/>
      <c r="VEA3" s="62"/>
      <c r="VEB3" s="62"/>
      <c r="VEC3" s="62"/>
      <c r="VED3" s="62"/>
      <c r="VEE3" s="62"/>
      <c r="VEF3" s="62"/>
      <c r="VEG3" s="62"/>
      <c r="VEH3" s="62"/>
      <c r="VEI3" s="62"/>
      <c r="VEJ3" s="62"/>
      <c r="VEK3" s="62"/>
      <c r="VEL3" s="62"/>
      <c r="VEM3" s="62"/>
      <c r="VEN3" s="62"/>
      <c r="VEO3" s="62"/>
      <c r="VEP3" s="62"/>
      <c r="VEQ3" s="62"/>
      <c r="VER3" s="62"/>
      <c r="VES3" s="62"/>
      <c r="VET3" s="62"/>
      <c r="VEU3" s="62"/>
      <c r="VEV3" s="62"/>
      <c r="VEW3" s="62"/>
      <c r="VEX3" s="62"/>
      <c r="VEY3" s="62"/>
      <c r="VEZ3" s="62"/>
      <c r="VFA3" s="62"/>
      <c r="VFB3" s="62"/>
      <c r="VFC3" s="62"/>
      <c r="VFD3" s="62"/>
      <c r="VFE3" s="62"/>
      <c r="VFF3" s="62"/>
      <c r="VFG3" s="62"/>
      <c r="VFH3" s="62"/>
      <c r="VFI3" s="62"/>
      <c r="VFJ3" s="62"/>
      <c r="VFK3" s="62"/>
      <c r="VFL3" s="62"/>
      <c r="VFM3" s="62"/>
      <c r="VFN3" s="62"/>
      <c r="VFO3" s="62"/>
      <c r="VFP3" s="62"/>
      <c r="VFQ3" s="62"/>
      <c r="VFR3" s="62"/>
      <c r="VFS3" s="62"/>
      <c r="VFT3" s="62"/>
      <c r="VFU3" s="62"/>
      <c r="VFV3" s="62"/>
      <c r="VFW3" s="62"/>
      <c r="VFX3" s="62"/>
      <c r="VFY3" s="62"/>
      <c r="VFZ3" s="62"/>
      <c r="VGA3" s="62"/>
      <c r="VGB3" s="62"/>
      <c r="VGC3" s="62"/>
      <c r="VGD3" s="62"/>
      <c r="VGE3" s="62"/>
      <c r="VGF3" s="62"/>
      <c r="VGG3" s="62"/>
      <c r="VGH3" s="62"/>
      <c r="VGI3" s="62"/>
      <c r="VGJ3" s="62"/>
      <c r="VGK3" s="62"/>
      <c r="VGL3" s="62"/>
      <c r="VGM3" s="62"/>
      <c r="VGN3" s="62"/>
      <c r="VGO3" s="62"/>
      <c r="VGP3" s="62"/>
      <c r="VGQ3" s="62"/>
      <c r="VGR3" s="62"/>
      <c r="VGS3" s="62"/>
      <c r="VGT3" s="62"/>
      <c r="VGU3" s="62"/>
      <c r="VGV3" s="62"/>
      <c r="VGW3" s="62"/>
      <c r="VGX3" s="62"/>
      <c r="VGY3" s="62"/>
      <c r="VGZ3" s="62"/>
      <c r="VHA3" s="62"/>
      <c r="VHB3" s="62"/>
      <c r="VHC3" s="62"/>
      <c r="VHD3" s="62"/>
      <c r="VHE3" s="62"/>
      <c r="VHF3" s="62"/>
      <c r="VHG3" s="62"/>
      <c r="VHH3" s="62"/>
      <c r="VHI3" s="62"/>
      <c r="VHJ3" s="62"/>
      <c r="VHK3" s="62"/>
      <c r="VHL3" s="62"/>
      <c r="VHM3" s="62"/>
      <c r="VHN3" s="62"/>
      <c r="VHO3" s="62"/>
      <c r="VHP3" s="62"/>
      <c r="VHQ3" s="62"/>
      <c r="VHR3" s="62"/>
      <c r="VHS3" s="62"/>
      <c r="VHT3" s="62"/>
      <c r="VHU3" s="62"/>
      <c r="VHV3" s="62"/>
      <c r="VHW3" s="62"/>
      <c r="VHX3" s="62"/>
      <c r="VHY3" s="62"/>
      <c r="VHZ3" s="62"/>
      <c r="VIA3" s="62"/>
      <c r="VIB3" s="62"/>
      <c r="VIC3" s="62"/>
      <c r="VID3" s="62"/>
      <c r="VIE3" s="62"/>
      <c r="VIF3" s="62"/>
      <c r="VIG3" s="62"/>
      <c r="VIH3" s="62"/>
      <c r="VII3" s="62"/>
      <c r="VIJ3" s="62"/>
      <c r="VIK3" s="62"/>
      <c r="VIL3" s="62"/>
      <c r="VIM3" s="62"/>
      <c r="VIN3" s="62"/>
      <c r="VIO3" s="62"/>
      <c r="VIP3" s="62"/>
      <c r="VIQ3" s="62"/>
      <c r="VIR3" s="62"/>
      <c r="VIS3" s="62"/>
      <c r="VIT3" s="62"/>
      <c r="VIU3" s="62"/>
      <c r="VIV3" s="62"/>
      <c r="VIW3" s="62"/>
      <c r="VIX3" s="62"/>
      <c r="VIY3" s="62"/>
      <c r="VIZ3" s="62"/>
      <c r="VJA3" s="62"/>
      <c r="VJB3" s="62"/>
      <c r="VJC3" s="62"/>
      <c r="VJD3" s="62"/>
      <c r="VJE3" s="62"/>
      <c r="VJF3" s="62"/>
      <c r="VJG3" s="62"/>
      <c r="VJH3" s="62"/>
      <c r="VJI3" s="62"/>
      <c r="VJJ3" s="62"/>
      <c r="VJK3" s="62"/>
      <c r="VJL3" s="62"/>
      <c r="VJM3" s="62"/>
      <c r="VJN3" s="62"/>
      <c r="VJO3" s="62"/>
      <c r="VJP3" s="62"/>
      <c r="VJQ3" s="62"/>
      <c r="VJR3" s="62"/>
      <c r="VJS3" s="62"/>
      <c r="VJT3" s="62"/>
      <c r="VJU3" s="62"/>
      <c r="VJV3" s="62"/>
      <c r="VJW3" s="62"/>
      <c r="VJX3" s="62"/>
      <c r="VJY3" s="62"/>
      <c r="VJZ3" s="62"/>
      <c r="VKA3" s="62"/>
      <c r="VKB3" s="62"/>
      <c r="VKC3" s="62"/>
      <c r="VKD3" s="62"/>
      <c r="VKE3" s="62"/>
      <c r="VKF3" s="62"/>
      <c r="VKG3" s="62"/>
      <c r="VKH3" s="62"/>
      <c r="VKI3" s="62"/>
      <c r="VKJ3" s="62"/>
      <c r="VKK3" s="62"/>
      <c r="VKL3" s="62"/>
      <c r="VKM3" s="62"/>
      <c r="VKN3" s="62"/>
      <c r="VKO3" s="62"/>
      <c r="VKP3" s="62"/>
      <c r="VKQ3" s="62"/>
      <c r="VKR3" s="62"/>
      <c r="VKS3" s="62"/>
      <c r="VKT3" s="62"/>
      <c r="VKU3" s="62"/>
      <c r="VKV3" s="62"/>
      <c r="VKW3" s="62"/>
      <c r="VKX3" s="62"/>
      <c r="VKY3" s="62"/>
      <c r="VKZ3" s="62"/>
      <c r="VLA3" s="62"/>
      <c r="VLB3" s="62"/>
      <c r="VLC3" s="62"/>
      <c r="VLD3" s="62"/>
      <c r="VLE3" s="62"/>
      <c r="VLF3" s="62"/>
      <c r="VLG3" s="62"/>
      <c r="VLH3" s="62"/>
      <c r="VLI3" s="62"/>
      <c r="VLJ3" s="62"/>
      <c r="VLK3" s="62"/>
      <c r="VLL3" s="62"/>
      <c r="VLM3" s="62"/>
      <c r="VLN3" s="62"/>
      <c r="VLO3" s="62"/>
      <c r="VLP3" s="62"/>
      <c r="VLQ3" s="62"/>
      <c r="VLR3" s="62"/>
      <c r="VLS3" s="62"/>
      <c r="VLT3" s="62"/>
      <c r="VLU3" s="62"/>
      <c r="VLV3" s="62"/>
      <c r="VLW3" s="62"/>
      <c r="VLX3" s="62"/>
      <c r="VLY3" s="62"/>
      <c r="VLZ3" s="62"/>
      <c r="VMA3" s="62"/>
      <c r="VMB3" s="62"/>
      <c r="VMC3" s="62"/>
      <c r="VMD3" s="62"/>
      <c r="VME3" s="62"/>
      <c r="VMF3" s="62"/>
      <c r="VMG3" s="62"/>
      <c r="VMH3" s="62"/>
      <c r="VMI3" s="62"/>
      <c r="VMJ3" s="62"/>
      <c r="VMK3" s="62"/>
      <c r="VML3" s="62"/>
      <c r="VMM3" s="62"/>
      <c r="VMN3" s="62"/>
      <c r="VMO3" s="62"/>
      <c r="VMP3" s="62"/>
      <c r="VMQ3" s="62"/>
      <c r="VMR3" s="62"/>
      <c r="VMS3" s="62"/>
      <c r="VMT3" s="62"/>
      <c r="VMU3" s="62"/>
      <c r="VMV3" s="62"/>
      <c r="VMW3" s="62"/>
      <c r="VMX3" s="62"/>
      <c r="VMY3" s="62"/>
      <c r="VMZ3" s="62"/>
      <c r="VNA3" s="62"/>
      <c r="VNB3" s="62"/>
      <c r="VNC3" s="62"/>
      <c r="VND3" s="62"/>
      <c r="VNE3" s="62"/>
      <c r="VNF3" s="62"/>
      <c r="VNG3" s="62"/>
      <c r="VNH3" s="62"/>
      <c r="VNI3" s="62"/>
      <c r="VNJ3" s="62"/>
      <c r="VNK3" s="62"/>
      <c r="VNL3" s="62"/>
      <c r="VNM3" s="62"/>
      <c r="VNN3" s="62"/>
      <c r="VNO3" s="62"/>
      <c r="VNP3" s="62"/>
      <c r="VNQ3" s="62"/>
      <c r="VNR3" s="62"/>
      <c r="VNS3" s="62"/>
      <c r="VNT3" s="62"/>
      <c r="VNU3" s="62"/>
      <c r="VNV3" s="62"/>
      <c r="VNW3" s="62"/>
      <c r="VNX3" s="62"/>
      <c r="VNY3" s="62"/>
      <c r="VNZ3" s="62"/>
      <c r="VOA3" s="62"/>
      <c r="VOB3" s="62"/>
      <c r="VOC3" s="62"/>
      <c r="VOD3" s="62"/>
      <c r="VOE3" s="62"/>
      <c r="VOF3" s="62"/>
      <c r="VOG3" s="62"/>
      <c r="VOH3" s="62"/>
      <c r="VOI3" s="62"/>
      <c r="VOJ3" s="62"/>
      <c r="VOK3" s="62"/>
      <c r="VOL3" s="62"/>
      <c r="VOM3" s="62"/>
      <c r="VON3" s="62"/>
      <c r="VOO3" s="62"/>
      <c r="VOP3" s="62"/>
      <c r="VOQ3" s="62"/>
      <c r="VOR3" s="62"/>
      <c r="VOS3" s="62"/>
      <c r="VOT3" s="62"/>
      <c r="VOU3" s="62"/>
      <c r="VOV3" s="62"/>
      <c r="VOW3" s="62"/>
      <c r="VOX3" s="62"/>
      <c r="VOY3" s="62"/>
      <c r="VOZ3" s="62"/>
      <c r="VPA3" s="62"/>
      <c r="VPB3" s="62"/>
      <c r="VPC3" s="62"/>
      <c r="VPD3" s="62"/>
      <c r="VPE3" s="62"/>
      <c r="VPF3" s="62"/>
      <c r="VPG3" s="62"/>
      <c r="VPH3" s="62"/>
      <c r="VPI3" s="62"/>
      <c r="VPJ3" s="62"/>
      <c r="VPK3" s="62"/>
      <c r="VPL3" s="62"/>
      <c r="VPM3" s="62"/>
      <c r="VPN3" s="62"/>
      <c r="VPO3" s="62"/>
      <c r="VPP3" s="62"/>
      <c r="VPQ3" s="62"/>
      <c r="VPR3" s="62"/>
      <c r="VPS3" s="62"/>
      <c r="VPT3" s="62"/>
      <c r="VPU3" s="62"/>
      <c r="VPV3" s="62"/>
      <c r="VPW3" s="62"/>
      <c r="VPX3" s="62"/>
      <c r="VPY3" s="62"/>
      <c r="VPZ3" s="62"/>
      <c r="VQA3" s="62"/>
      <c r="VQB3" s="62"/>
      <c r="VQC3" s="62"/>
      <c r="VQD3" s="62"/>
      <c r="VQE3" s="62"/>
      <c r="VQF3" s="62"/>
      <c r="VQG3" s="62"/>
      <c r="VQH3" s="62"/>
      <c r="VQI3" s="62"/>
      <c r="VQJ3" s="62"/>
      <c r="VQK3" s="62"/>
      <c r="VQL3" s="62"/>
      <c r="VQM3" s="62"/>
      <c r="VQN3" s="62"/>
      <c r="VQO3" s="62"/>
      <c r="VQP3" s="62"/>
      <c r="VQQ3" s="62"/>
      <c r="VQR3" s="62"/>
      <c r="VQS3" s="62"/>
      <c r="VQT3" s="62"/>
      <c r="VQU3" s="62"/>
      <c r="VQV3" s="62"/>
      <c r="VQW3" s="62"/>
      <c r="VQX3" s="62"/>
      <c r="VQY3" s="62"/>
      <c r="VQZ3" s="62"/>
      <c r="VRA3" s="62"/>
      <c r="VRB3" s="62"/>
      <c r="VRC3" s="62"/>
      <c r="VRD3" s="62"/>
      <c r="VRE3" s="62"/>
      <c r="VRF3" s="62"/>
      <c r="VRG3" s="62"/>
      <c r="VRH3" s="62"/>
      <c r="VRI3" s="62"/>
      <c r="VRJ3" s="62"/>
      <c r="VRK3" s="62"/>
      <c r="VRL3" s="62"/>
      <c r="VRM3" s="62"/>
      <c r="VRN3" s="62"/>
      <c r="VRO3" s="62"/>
      <c r="VRP3" s="62"/>
      <c r="VRQ3" s="62"/>
      <c r="VRR3" s="62"/>
      <c r="VRS3" s="62"/>
      <c r="VRT3" s="62"/>
      <c r="VRU3" s="62"/>
      <c r="VRV3" s="62"/>
      <c r="VRW3" s="62"/>
      <c r="VRX3" s="62"/>
      <c r="VRY3" s="62"/>
      <c r="VRZ3" s="62"/>
      <c r="VSA3" s="62"/>
      <c r="VSB3" s="62"/>
      <c r="VSC3" s="62"/>
      <c r="VSD3" s="62"/>
      <c r="VSE3" s="62"/>
      <c r="VSF3" s="62"/>
      <c r="VSG3" s="62"/>
      <c r="VSH3" s="62"/>
      <c r="VSI3" s="62"/>
      <c r="VSJ3" s="62"/>
      <c r="VSK3" s="62"/>
      <c r="VSL3" s="62"/>
      <c r="VSM3" s="62"/>
      <c r="VSN3" s="62"/>
      <c r="VSO3" s="62"/>
      <c r="VSP3" s="62"/>
      <c r="VSQ3" s="62"/>
      <c r="VSR3" s="62"/>
      <c r="VSS3" s="62"/>
      <c r="VST3" s="62"/>
      <c r="VSU3" s="62"/>
      <c r="VSV3" s="62"/>
      <c r="VSW3" s="62"/>
      <c r="VSX3" s="62"/>
      <c r="VSY3" s="62"/>
      <c r="VSZ3" s="62"/>
      <c r="VTA3" s="62"/>
      <c r="VTB3" s="62"/>
      <c r="VTC3" s="62"/>
      <c r="VTD3" s="62"/>
      <c r="VTE3" s="62"/>
      <c r="VTF3" s="62"/>
      <c r="VTG3" s="62"/>
      <c r="VTH3" s="62"/>
      <c r="VTI3" s="62"/>
      <c r="VTJ3" s="62"/>
      <c r="VTK3" s="62"/>
      <c r="VTL3" s="62"/>
      <c r="VTM3" s="62"/>
      <c r="VTN3" s="62"/>
      <c r="VTO3" s="62"/>
      <c r="VTP3" s="62"/>
      <c r="VTQ3" s="62"/>
      <c r="VTR3" s="62"/>
      <c r="VTS3" s="62"/>
      <c r="VTT3" s="62"/>
      <c r="VTU3" s="62"/>
      <c r="VTV3" s="62"/>
      <c r="VTW3" s="62"/>
      <c r="VTX3" s="62"/>
      <c r="VTY3" s="62"/>
      <c r="VTZ3" s="62"/>
      <c r="VUA3" s="62"/>
      <c r="VUB3" s="62"/>
      <c r="VUC3" s="62"/>
      <c r="VUD3" s="62"/>
      <c r="VUE3" s="62"/>
      <c r="VUF3" s="62"/>
      <c r="VUG3" s="62"/>
      <c r="VUH3" s="62"/>
      <c r="VUI3" s="62"/>
      <c r="VUJ3" s="62"/>
      <c r="VUK3" s="62"/>
      <c r="VUL3" s="62"/>
      <c r="VUM3" s="62"/>
      <c r="VUN3" s="62"/>
      <c r="VUO3" s="62"/>
      <c r="VUP3" s="62"/>
      <c r="VUQ3" s="62"/>
      <c r="VUR3" s="62"/>
      <c r="VUS3" s="62"/>
      <c r="VUT3" s="62"/>
      <c r="VUU3" s="62"/>
      <c r="VUV3" s="62"/>
      <c r="VUW3" s="62"/>
      <c r="VUX3" s="62"/>
      <c r="VUY3" s="62"/>
      <c r="VUZ3" s="62"/>
      <c r="VVA3" s="62"/>
      <c r="VVB3" s="62"/>
      <c r="VVC3" s="62"/>
      <c r="VVD3" s="62"/>
      <c r="VVE3" s="62"/>
      <c r="VVF3" s="62"/>
      <c r="VVG3" s="62"/>
      <c r="VVH3" s="62"/>
      <c r="VVI3" s="62"/>
      <c r="VVJ3" s="62"/>
      <c r="VVK3" s="62"/>
      <c r="VVL3" s="62"/>
      <c r="VVM3" s="62"/>
      <c r="VVN3" s="62"/>
      <c r="VVO3" s="62"/>
      <c r="VVP3" s="62"/>
      <c r="VVQ3" s="62"/>
      <c r="VVR3" s="62"/>
      <c r="VVS3" s="62"/>
      <c r="VVT3" s="62"/>
      <c r="VVU3" s="62"/>
      <c r="VVV3" s="62"/>
      <c r="VVW3" s="62"/>
      <c r="VVX3" s="62"/>
      <c r="VVY3" s="62"/>
      <c r="VVZ3" s="62"/>
      <c r="VWA3" s="62"/>
      <c r="VWB3" s="62"/>
      <c r="VWC3" s="62"/>
      <c r="VWD3" s="62"/>
      <c r="VWE3" s="62"/>
      <c r="VWF3" s="62"/>
      <c r="VWG3" s="62"/>
      <c r="VWH3" s="62"/>
      <c r="VWI3" s="62"/>
      <c r="VWJ3" s="62"/>
      <c r="VWK3" s="62"/>
      <c r="VWL3" s="62"/>
      <c r="VWM3" s="62"/>
      <c r="VWN3" s="62"/>
      <c r="VWO3" s="62"/>
      <c r="VWP3" s="62"/>
      <c r="VWQ3" s="62"/>
      <c r="VWR3" s="62"/>
      <c r="VWS3" s="62"/>
      <c r="VWT3" s="62"/>
      <c r="VWU3" s="62"/>
      <c r="VWV3" s="62"/>
      <c r="VWW3" s="62"/>
      <c r="VWX3" s="62"/>
      <c r="VWY3" s="62"/>
      <c r="VWZ3" s="62"/>
      <c r="VXA3" s="62"/>
      <c r="VXB3" s="62"/>
      <c r="VXC3" s="62"/>
      <c r="VXD3" s="62"/>
      <c r="VXE3" s="62"/>
      <c r="VXF3" s="62"/>
      <c r="VXG3" s="62"/>
      <c r="VXH3" s="62"/>
      <c r="VXI3" s="62"/>
      <c r="VXJ3" s="62"/>
      <c r="VXK3" s="62"/>
      <c r="VXL3" s="62"/>
      <c r="VXM3" s="62"/>
      <c r="VXN3" s="62"/>
      <c r="VXO3" s="62"/>
      <c r="VXP3" s="62"/>
      <c r="VXQ3" s="62"/>
      <c r="VXR3" s="62"/>
      <c r="VXS3" s="62"/>
      <c r="VXT3" s="62"/>
      <c r="VXU3" s="62"/>
      <c r="VXV3" s="62"/>
      <c r="VXW3" s="62"/>
      <c r="VXX3" s="62"/>
      <c r="VXY3" s="62"/>
      <c r="VXZ3" s="62"/>
      <c r="VYA3" s="62"/>
      <c r="VYB3" s="62"/>
      <c r="VYC3" s="62"/>
      <c r="VYD3" s="62"/>
      <c r="VYE3" s="62"/>
      <c r="VYF3" s="62"/>
      <c r="VYG3" s="62"/>
      <c r="VYH3" s="62"/>
      <c r="VYI3" s="62"/>
      <c r="VYJ3" s="62"/>
      <c r="VYK3" s="62"/>
      <c r="VYL3" s="62"/>
      <c r="VYM3" s="62"/>
      <c r="VYN3" s="62"/>
      <c r="VYO3" s="62"/>
      <c r="VYP3" s="62"/>
      <c r="VYQ3" s="62"/>
      <c r="VYR3" s="62"/>
      <c r="VYS3" s="62"/>
      <c r="VYT3" s="62"/>
      <c r="VYU3" s="62"/>
      <c r="VYV3" s="62"/>
      <c r="VYW3" s="62"/>
      <c r="VYX3" s="62"/>
      <c r="VYY3" s="62"/>
      <c r="VYZ3" s="62"/>
      <c r="VZA3" s="62"/>
      <c r="VZB3" s="62"/>
      <c r="VZC3" s="62"/>
      <c r="VZD3" s="62"/>
      <c r="VZE3" s="62"/>
      <c r="VZF3" s="62"/>
      <c r="VZG3" s="62"/>
      <c r="VZH3" s="62"/>
      <c r="VZI3" s="62"/>
      <c r="VZJ3" s="62"/>
      <c r="VZK3" s="62"/>
      <c r="VZL3" s="62"/>
      <c r="VZM3" s="62"/>
      <c r="VZN3" s="62"/>
      <c r="VZO3" s="62"/>
      <c r="VZP3" s="62"/>
      <c r="VZQ3" s="62"/>
      <c r="VZR3" s="62"/>
      <c r="VZS3" s="62"/>
      <c r="VZT3" s="62"/>
      <c r="VZU3" s="62"/>
      <c r="VZV3" s="62"/>
      <c r="VZW3" s="62"/>
      <c r="VZX3" s="62"/>
      <c r="VZY3" s="62"/>
      <c r="VZZ3" s="62"/>
      <c r="WAA3" s="62"/>
      <c r="WAB3" s="62"/>
      <c r="WAC3" s="62"/>
      <c r="WAD3" s="62"/>
      <c r="WAE3" s="62"/>
      <c r="WAF3" s="62"/>
      <c r="WAG3" s="62"/>
      <c r="WAH3" s="62"/>
      <c r="WAI3" s="62"/>
      <c r="WAJ3" s="62"/>
      <c r="WAK3" s="62"/>
      <c r="WAL3" s="62"/>
      <c r="WAM3" s="62"/>
      <c r="WAN3" s="62"/>
      <c r="WAO3" s="62"/>
      <c r="WAP3" s="62"/>
      <c r="WAQ3" s="62"/>
      <c r="WAR3" s="62"/>
      <c r="WAS3" s="62"/>
      <c r="WAT3" s="62"/>
      <c r="WAU3" s="62"/>
      <c r="WAV3" s="62"/>
      <c r="WAW3" s="62"/>
      <c r="WAX3" s="62"/>
      <c r="WAY3" s="62"/>
      <c r="WAZ3" s="62"/>
      <c r="WBA3" s="62"/>
      <c r="WBB3" s="62"/>
      <c r="WBC3" s="62"/>
      <c r="WBD3" s="62"/>
      <c r="WBE3" s="62"/>
      <c r="WBF3" s="62"/>
      <c r="WBG3" s="62"/>
      <c r="WBH3" s="62"/>
      <c r="WBI3" s="62"/>
      <c r="WBJ3" s="62"/>
      <c r="WBK3" s="62"/>
      <c r="WBL3" s="62"/>
      <c r="WBM3" s="62"/>
      <c r="WBN3" s="62"/>
      <c r="WBO3" s="62"/>
      <c r="WBP3" s="62"/>
      <c r="WBQ3" s="62"/>
      <c r="WBR3" s="62"/>
      <c r="WBS3" s="62"/>
      <c r="WBT3" s="62"/>
      <c r="WBU3" s="62"/>
      <c r="WBV3" s="62"/>
      <c r="WBW3" s="62"/>
      <c r="WBX3" s="62"/>
      <c r="WBY3" s="62"/>
      <c r="WBZ3" s="62"/>
      <c r="WCA3" s="62"/>
      <c r="WCB3" s="62"/>
      <c r="WCC3" s="62"/>
      <c r="WCD3" s="62"/>
      <c r="WCE3" s="62"/>
      <c r="WCF3" s="62"/>
      <c r="WCG3" s="62"/>
      <c r="WCH3" s="62"/>
      <c r="WCI3" s="62"/>
      <c r="WCJ3" s="62"/>
      <c r="WCK3" s="62"/>
      <c r="WCL3" s="62"/>
      <c r="WCM3" s="62"/>
      <c r="WCN3" s="62"/>
      <c r="WCO3" s="62"/>
      <c r="WCP3" s="62"/>
      <c r="WCQ3" s="62"/>
      <c r="WCR3" s="62"/>
      <c r="WCS3" s="62"/>
      <c r="WCT3" s="62"/>
      <c r="WCU3" s="62"/>
      <c r="WCV3" s="62"/>
      <c r="WCW3" s="62"/>
      <c r="WCX3" s="62"/>
      <c r="WCY3" s="62"/>
      <c r="WCZ3" s="62"/>
      <c r="WDA3" s="62"/>
      <c r="WDB3" s="62"/>
      <c r="WDC3" s="62"/>
      <c r="WDD3" s="62"/>
      <c r="WDE3" s="62"/>
      <c r="WDF3" s="62"/>
      <c r="WDG3" s="62"/>
      <c r="WDH3" s="62"/>
      <c r="WDI3" s="62"/>
      <c r="WDJ3" s="62"/>
      <c r="WDK3" s="62"/>
      <c r="WDL3" s="62"/>
      <c r="WDM3" s="62"/>
      <c r="WDN3" s="62"/>
      <c r="WDO3" s="62"/>
      <c r="WDP3" s="62"/>
      <c r="WDQ3" s="62"/>
      <c r="WDR3" s="62"/>
      <c r="WDS3" s="62"/>
      <c r="WDT3" s="62"/>
      <c r="WDU3" s="62"/>
      <c r="WDV3" s="62"/>
      <c r="WDW3" s="62"/>
      <c r="WDX3" s="62"/>
      <c r="WDY3" s="62"/>
      <c r="WDZ3" s="62"/>
      <c r="WEA3" s="62"/>
      <c r="WEB3" s="62"/>
      <c r="WEC3" s="62"/>
      <c r="WED3" s="62"/>
      <c r="WEE3" s="62"/>
      <c r="WEF3" s="62"/>
      <c r="WEG3" s="62"/>
      <c r="WEH3" s="62"/>
      <c r="WEI3" s="62"/>
      <c r="WEJ3" s="62"/>
      <c r="WEK3" s="62"/>
      <c r="WEL3" s="62"/>
      <c r="WEM3" s="62"/>
      <c r="WEN3" s="62"/>
      <c r="WEO3" s="62"/>
      <c r="WEP3" s="62"/>
      <c r="WEQ3" s="62"/>
      <c r="WER3" s="62"/>
      <c r="WES3" s="62"/>
      <c r="WET3" s="62"/>
      <c r="WEU3" s="62"/>
      <c r="WEV3" s="62"/>
      <c r="WEW3" s="62"/>
      <c r="WEX3" s="62"/>
      <c r="WEY3" s="62"/>
      <c r="WEZ3" s="62"/>
      <c r="WFA3" s="62"/>
      <c r="WFB3" s="62"/>
      <c r="WFC3" s="62"/>
      <c r="WFD3" s="62"/>
      <c r="WFE3" s="62"/>
      <c r="WFF3" s="62"/>
      <c r="WFG3" s="62"/>
      <c r="WFH3" s="62"/>
      <c r="WFI3" s="62"/>
      <c r="WFJ3" s="62"/>
      <c r="WFK3" s="62"/>
      <c r="WFL3" s="62"/>
      <c r="WFM3" s="62"/>
      <c r="WFN3" s="62"/>
      <c r="WFO3" s="62"/>
      <c r="WFP3" s="62"/>
      <c r="WFQ3" s="62"/>
      <c r="WFR3" s="62"/>
      <c r="WFS3" s="62"/>
      <c r="WFT3" s="62"/>
      <c r="WFU3" s="62"/>
      <c r="WFV3" s="62"/>
      <c r="WFW3" s="62"/>
      <c r="WFX3" s="62"/>
      <c r="WFY3" s="62"/>
      <c r="WFZ3" s="62"/>
      <c r="WGA3" s="62"/>
      <c r="WGB3" s="62"/>
      <c r="WGC3" s="62"/>
      <c r="WGD3" s="62"/>
      <c r="WGE3" s="62"/>
      <c r="WGF3" s="62"/>
      <c r="WGG3" s="62"/>
      <c r="WGH3" s="62"/>
      <c r="WGI3" s="62"/>
      <c r="WGJ3" s="62"/>
      <c r="WGK3" s="62"/>
      <c r="WGL3" s="62"/>
      <c r="WGM3" s="62"/>
      <c r="WGN3" s="62"/>
      <c r="WGO3" s="62"/>
      <c r="WGP3" s="62"/>
      <c r="WGQ3" s="62"/>
      <c r="WGR3" s="62"/>
      <c r="WGS3" s="62"/>
      <c r="WGT3" s="62"/>
      <c r="WGU3" s="62"/>
      <c r="WGV3" s="62"/>
      <c r="WGW3" s="62"/>
      <c r="WGX3" s="62"/>
      <c r="WGY3" s="62"/>
      <c r="WGZ3" s="62"/>
      <c r="WHA3" s="62"/>
      <c r="WHB3" s="62"/>
      <c r="WHC3" s="62"/>
      <c r="WHD3" s="62"/>
      <c r="WHE3" s="62"/>
      <c r="WHF3" s="62"/>
      <c r="WHG3" s="62"/>
      <c r="WHH3" s="62"/>
      <c r="WHI3" s="62"/>
      <c r="WHJ3" s="62"/>
      <c r="WHK3" s="62"/>
      <c r="WHL3" s="62"/>
      <c r="WHM3" s="62"/>
      <c r="WHN3" s="62"/>
      <c r="WHO3" s="62"/>
      <c r="WHP3" s="62"/>
      <c r="WHQ3" s="62"/>
      <c r="WHR3" s="62"/>
      <c r="WHS3" s="62"/>
      <c r="WHT3" s="62"/>
      <c r="WHU3" s="62"/>
      <c r="WHV3" s="62"/>
      <c r="WHW3" s="62"/>
      <c r="WHX3" s="62"/>
      <c r="WHY3" s="62"/>
      <c r="WHZ3" s="62"/>
      <c r="WIA3" s="62"/>
      <c r="WIB3" s="62"/>
      <c r="WIC3" s="62"/>
      <c r="WID3" s="62"/>
      <c r="WIE3" s="62"/>
      <c r="WIF3" s="62"/>
      <c r="WIG3" s="62"/>
      <c r="WIH3" s="62"/>
      <c r="WII3" s="62"/>
      <c r="WIJ3" s="62"/>
      <c r="WIK3" s="62"/>
      <c r="WIL3" s="62"/>
      <c r="WIM3" s="62"/>
      <c r="WIN3" s="62"/>
      <c r="WIO3" s="62"/>
      <c r="WIP3" s="62"/>
      <c r="WIQ3" s="62"/>
      <c r="WIR3" s="62"/>
      <c r="WIS3" s="62"/>
      <c r="WIT3" s="62"/>
      <c r="WIU3" s="62"/>
      <c r="WIV3" s="62"/>
      <c r="WIW3" s="62"/>
      <c r="WIX3" s="62"/>
      <c r="WIY3" s="62"/>
      <c r="WIZ3" s="62"/>
      <c r="WJA3" s="62"/>
      <c r="WJB3" s="62"/>
      <c r="WJC3" s="62"/>
      <c r="WJD3" s="62"/>
      <c r="WJE3" s="62"/>
      <c r="WJF3" s="62"/>
      <c r="WJG3" s="62"/>
      <c r="WJH3" s="62"/>
      <c r="WJI3" s="62"/>
      <c r="WJJ3" s="62"/>
      <c r="WJK3" s="62"/>
      <c r="WJL3" s="62"/>
      <c r="WJM3" s="62"/>
      <c r="WJN3" s="62"/>
      <c r="WJO3" s="62"/>
      <c r="WJP3" s="62"/>
      <c r="WJQ3" s="62"/>
      <c r="WJR3" s="62"/>
      <c r="WJS3" s="62"/>
      <c r="WJT3" s="62"/>
      <c r="WJU3" s="62"/>
      <c r="WJV3" s="62"/>
      <c r="WJW3" s="62"/>
      <c r="WJX3" s="62"/>
      <c r="WJY3" s="62"/>
      <c r="WJZ3" s="62"/>
      <c r="WKA3" s="62"/>
      <c r="WKB3" s="62"/>
      <c r="WKC3" s="62"/>
      <c r="WKD3" s="62"/>
      <c r="WKE3" s="62"/>
      <c r="WKF3" s="62"/>
      <c r="WKG3" s="62"/>
      <c r="WKH3" s="62"/>
      <c r="WKI3" s="62"/>
      <c r="WKJ3" s="62"/>
      <c r="WKK3" s="62"/>
      <c r="WKL3" s="62"/>
      <c r="WKM3" s="62"/>
      <c r="WKN3" s="62"/>
      <c r="WKO3" s="62"/>
      <c r="WKP3" s="62"/>
      <c r="WKQ3" s="62"/>
      <c r="WKR3" s="62"/>
      <c r="WKS3" s="62"/>
      <c r="WKT3" s="62"/>
      <c r="WKU3" s="62"/>
      <c r="WKV3" s="62"/>
      <c r="WKW3" s="62"/>
      <c r="WKX3" s="62"/>
      <c r="WKY3" s="62"/>
      <c r="WKZ3" s="62"/>
      <c r="WLA3" s="62"/>
      <c r="WLB3" s="62"/>
      <c r="WLC3" s="62"/>
      <c r="WLD3" s="62"/>
      <c r="WLE3" s="62"/>
      <c r="WLF3" s="62"/>
      <c r="WLG3" s="62"/>
      <c r="WLH3" s="62"/>
      <c r="WLI3" s="62"/>
      <c r="WLJ3" s="62"/>
      <c r="WLK3" s="62"/>
      <c r="WLL3" s="62"/>
      <c r="WLM3" s="62"/>
      <c r="WLN3" s="62"/>
      <c r="WLO3" s="62"/>
      <c r="WLP3" s="62"/>
      <c r="WLQ3" s="62"/>
      <c r="WLR3" s="62"/>
      <c r="WLS3" s="62"/>
      <c r="WLT3" s="62"/>
      <c r="WLU3" s="62"/>
      <c r="WLV3" s="62"/>
      <c r="WLW3" s="62"/>
      <c r="WLX3" s="62"/>
      <c r="WLY3" s="62"/>
      <c r="WLZ3" s="62"/>
      <c r="WMA3" s="62"/>
      <c r="WMB3" s="62"/>
      <c r="WMC3" s="62"/>
      <c r="WMD3" s="62"/>
      <c r="WME3" s="62"/>
      <c r="WMF3" s="62"/>
      <c r="WMG3" s="62"/>
      <c r="WMH3" s="62"/>
      <c r="WMI3" s="62"/>
      <c r="WMJ3" s="62"/>
      <c r="WMK3" s="62"/>
      <c r="WML3" s="62"/>
      <c r="WMM3" s="62"/>
      <c r="WMN3" s="62"/>
      <c r="WMO3" s="62"/>
      <c r="WMP3" s="62"/>
      <c r="WMQ3" s="62"/>
      <c r="WMR3" s="62"/>
      <c r="WMS3" s="62"/>
      <c r="WMT3" s="62"/>
      <c r="WMU3" s="62"/>
      <c r="WMV3" s="62"/>
      <c r="WMW3" s="62"/>
      <c r="WMX3" s="62"/>
      <c r="WMY3" s="62"/>
      <c r="WMZ3" s="62"/>
      <c r="WNA3" s="62"/>
      <c r="WNB3" s="62"/>
      <c r="WNC3" s="62"/>
      <c r="WND3" s="62"/>
      <c r="WNE3" s="62"/>
      <c r="WNF3" s="62"/>
      <c r="WNG3" s="62"/>
      <c r="WNH3" s="62"/>
      <c r="WNI3" s="62"/>
      <c r="WNJ3" s="62"/>
      <c r="WNK3" s="62"/>
      <c r="WNL3" s="62"/>
      <c r="WNM3" s="62"/>
      <c r="WNN3" s="62"/>
      <c r="WNO3" s="62"/>
      <c r="WNP3" s="62"/>
      <c r="WNQ3" s="62"/>
      <c r="WNR3" s="62"/>
      <c r="WNS3" s="62"/>
      <c r="WNT3" s="62"/>
      <c r="WNU3" s="62"/>
      <c r="WNV3" s="62"/>
      <c r="WNW3" s="62"/>
      <c r="WNX3" s="62"/>
      <c r="WNY3" s="62"/>
      <c r="WNZ3" s="62"/>
      <c r="WOA3" s="62"/>
      <c r="WOB3" s="62"/>
      <c r="WOC3" s="62"/>
      <c r="WOD3" s="62"/>
      <c r="WOE3" s="62"/>
      <c r="WOF3" s="62"/>
      <c r="WOG3" s="62"/>
      <c r="WOH3" s="62"/>
      <c r="WOI3" s="62"/>
      <c r="WOJ3" s="62"/>
      <c r="WOK3" s="62"/>
      <c r="WOL3" s="62"/>
      <c r="WOM3" s="62"/>
      <c r="WON3" s="62"/>
      <c r="WOO3" s="62"/>
      <c r="WOP3" s="62"/>
      <c r="WOQ3" s="62"/>
      <c r="WOR3" s="62"/>
      <c r="WOS3" s="62"/>
      <c r="WOT3" s="62"/>
      <c r="WOU3" s="62"/>
      <c r="WOV3" s="62"/>
      <c r="WOW3" s="62"/>
      <c r="WOX3" s="62"/>
      <c r="WOY3" s="62"/>
      <c r="WOZ3" s="62"/>
      <c r="WPA3" s="62"/>
      <c r="WPB3" s="62"/>
      <c r="WPC3" s="62"/>
      <c r="WPD3" s="62"/>
      <c r="WPE3" s="62"/>
      <c r="WPF3" s="62"/>
      <c r="WPG3" s="62"/>
      <c r="WPH3" s="62"/>
      <c r="WPI3" s="62"/>
      <c r="WPJ3" s="62"/>
      <c r="WPK3" s="62"/>
      <c r="WPL3" s="62"/>
      <c r="WPM3" s="62"/>
      <c r="WPN3" s="62"/>
      <c r="WPO3" s="62"/>
      <c r="WPP3" s="62"/>
      <c r="WPQ3" s="62"/>
      <c r="WPR3" s="62"/>
      <c r="WPS3" s="62"/>
      <c r="WPT3" s="62"/>
      <c r="WPU3" s="62"/>
      <c r="WPV3" s="62"/>
      <c r="WPW3" s="62"/>
      <c r="WPX3" s="62"/>
      <c r="WPY3" s="62"/>
      <c r="WPZ3" s="62"/>
      <c r="WQA3" s="62"/>
      <c r="WQB3" s="62"/>
      <c r="WQC3" s="62"/>
      <c r="WQD3" s="62"/>
      <c r="WQE3" s="62"/>
      <c r="WQF3" s="62"/>
      <c r="WQG3" s="62"/>
      <c r="WQH3" s="62"/>
      <c r="WQI3" s="62"/>
      <c r="WQJ3" s="62"/>
      <c r="WQK3" s="62"/>
      <c r="WQL3" s="62"/>
      <c r="WQM3" s="62"/>
      <c r="WQN3" s="62"/>
      <c r="WQO3" s="62"/>
      <c r="WQP3" s="62"/>
      <c r="WQQ3" s="62"/>
      <c r="WQR3" s="62"/>
      <c r="WQS3" s="62"/>
      <c r="WQT3" s="62"/>
      <c r="WQU3" s="62"/>
      <c r="WQV3" s="62"/>
      <c r="WQW3" s="62"/>
      <c r="WQX3" s="62"/>
      <c r="WQY3" s="62"/>
      <c r="WQZ3" s="62"/>
      <c r="WRA3" s="62"/>
      <c r="WRB3" s="62"/>
      <c r="WRC3" s="62"/>
      <c r="WRD3" s="62"/>
      <c r="WRE3" s="62"/>
      <c r="WRF3" s="62"/>
      <c r="WRG3" s="62"/>
      <c r="WRH3" s="62"/>
      <c r="WRI3" s="62"/>
      <c r="WRJ3" s="62"/>
      <c r="WRK3" s="62"/>
      <c r="WRL3" s="62"/>
      <c r="WRM3" s="62"/>
      <c r="WRN3" s="62"/>
      <c r="WRO3" s="62"/>
      <c r="WRP3" s="62"/>
      <c r="WRQ3" s="62"/>
      <c r="WRR3" s="62"/>
      <c r="WRS3" s="62"/>
      <c r="WRT3" s="62"/>
      <c r="WRU3" s="62"/>
      <c r="WRV3" s="62"/>
      <c r="WRW3" s="62"/>
      <c r="WRX3" s="62"/>
      <c r="WRY3" s="62"/>
      <c r="WRZ3" s="62"/>
      <c r="WSA3" s="62"/>
      <c r="WSB3" s="62"/>
      <c r="WSC3" s="62"/>
      <c r="WSD3" s="62"/>
      <c r="WSE3" s="62"/>
      <c r="WSF3" s="62"/>
      <c r="WSG3" s="62"/>
      <c r="WSH3" s="62"/>
      <c r="WSI3" s="62"/>
      <c r="WSJ3" s="62"/>
      <c r="WSK3" s="62"/>
      <c r="WSL3" s="62"/>
      <c r="WSM3" s="62"/>
      <c r="WSN3" s="62"/>
      <c r="WSO3" s="62"/>
      <c r="WSP3" s="62"/>
      <c r="WSQ3" s="62"/>
      <c r="WSR3" s="62"/>
      <c r="WSS3" s="62"/>
      <c r="WST3" s="62"/>
      <c r="WSU3" s="62"/>
      <c r="WSV3" s="62"/>
      <c r="WSW3" s="62"/>
      <c r="WSX3" s="62"/>
      <c r="WSY3" s="62"/>
      <c r="WSZ3" s="62"/>
      <c r="WTA3" s="62"/>
      <c r="WTB3" s="62"/>
      <c r="WTC3" s="62"/>
      <c r="WTD3" s="62"/>
      <c r="WTE3" s="62"/>
      <c r="WTF3" s="62"/>
      <c r="WTG3" s="62"/>
      <c r="WTH3" s="62"/>
      <c r="WTI3" s="62"/>
      <c r="WTJ3" s="62"/>
      <c r="WTK3" s="62"/>
      <c r="WTL3" s="62"/>
      <c r="WTM3" s="62"/>
      <c r="WTN3" s="62"/>
      <c r="WTO3" s="62"/>
      <c r="WTP3" s="62"/>
      <c r="WTQ3" s="62"/>
      <c r="WTR3" s="62"/>
      <c r="WTS3" s="62"/>
      <c r="WTT3" s="62"/>
      <c r="WTU3" s="62"/>
      <c r="WTV3" s="62"/>
      <c r="WTW3" s="62"/>
      <c r="WTX3" s="62"/>
      <c r="WTY3" s="62"/>
      <c r="WTZ3" s="62"/>
      <c r="WUA3" s="62"/>
      <c r="WUB3" s="62"/>
      <c r="WUC3" s="62"/>
      <c r="WUD3" s="62"/>
      <c r="WUE3" s="62"/>
      <c r="WUF3" s="62"/>
      <c r="WUG3" s="62"/>
      <c r="WUH3" s="62"/>
      <c r="WUI3" s="62"/>
      <c r="WUJ3" s="62"/>
      <c r="WUK3" s="62"/>
      <c r="WUL3" s="62"/>
      <c r="WUM3" s="62"/>
      <c r="WUN3" s="62"/>
      <c r="WUO3" s="62"/>
      <c r="WUP3" s="62"/>
      <c r="WUQ3" s="62"/>
      <c r="WUR3" s="62"/>
      <c r="WUS3" s="62"/>
      <c r="WUT3" s="62"/>
      <c r="WUU3" s="62"/>
      <c r="WUV3" s="62"/>
      <c r="WUW3" s="62"/>
      <c r="WUX3" s="62"/>
      <c r="WUY3" s="62"/>
      <c r="WUZ3" s="62"/>
      <c r="WVA3" s="62"/>
      <c r="WVB3" s="62"/>
      <c r="WVC3" s="62"/>
      <c r="WVD3" s="62"/>
      <c r="WVE3" s="62"/>
      <c r="WVF3" s="62"/>
      <c r="WVG3" s="62"/>
      <c r="WVH3" s="62"/>
      <c r="WVI3" s="62"/>
      <c r="WVJ3" s="62"/>
      <c r="WVK3" s="62"/>
      <c r="WVL3" s="62"/>
      <c r="WVM3" s="62"/>
      <c r="WVN3" s="62"/>
      <c r="WVO3" s="62"/>
      <c r="WVP3" s="62"/>
      <c r="WVQ3" s="62"/>
      <c r="WVR3" s="62"/>
      <c r="WVS3" s="62"/>
      <c r="WVT3" s="62"/>
      <c r="WVU3" s="62"/>
      <c r="WVV3" s="62"/>
      <c r="WVW3" s="62"/>
      <c r="WVX3" s="62"/>
      <c r="WVY3" s="62"/>
      <c r="WVZ3" s="62"/>
      <c r="WWA3" s="62"/>
      <c r="WWB3" s="62"/>
      <c r="WWC3" s="62"/>
      <c r="WWD3" s="62"/>
      <c r="WWE3" s="62"/>
      <c r="WWF3" s="62"/>
      <c r="WWG3" s="62"/>
      <c r="WWH3" s="62"/>
      <c r="WWI3" s="62"/>
      <c r="WWJ3" s="62"/>
      <c r="WWK3" s="62"/>
      <c r="WWL3" s="62"/>
      <c r="WWM3" s="62"/>
      <c r="WWN3" s="62"/>
      <c r="WWO3" s="62"/>
      <c r="WWP3" s="62"/>
      <c r="WWQ3" s="62"/>
      <c r="WWR3" s="62"/>
      <c r="WWS3" s="62"/>
      <c r="WWT3" s="62"/>
      <c r="WWU3" s="62"/>
      <c r="WWV3" s="62"/>
      <c r="WWW3" s="62"/>
      <c r="WWX3" s="62"/>
      <c r="WWY3" s="62"/>
      <c r="WWZ3" s="62"/>
      <c r="WXA3" s="62"/>
      <c r="WXB3" s="62"/>
      <c r="WXC3" s="62"/>
      <c r="WXD3" s="62"/>
      <c r="WXE3" s="62"/>
      <c r="WXF3" s="62"/>
      <c r="WXG3" s="62"/>
      <c r="WXH3" s="62"/>
      <c r="WXI3" s="62"/>
      <c r="WXJ3" s="62"/>
      <c r="WXK3" s="62"/>
      <c r="WXL3" s="62"/>
      <c r="WXM3" s="62"/>
      <c r="WXN3" s="62"/>
      <c r="WXO3" s="62"/>
      <c r="WXP3" s="62"/>
      <c r="WXQ3" s="62"/>
      <c r="WXR3" s="62"/>
      <c r="WXS3" s="62"/>
      <c r="WXT3" s="62"/>
      <c r="WXU3" s="62"/>
      <c r="WXV3" s="62"/>
      <c r="WXW3" s="62"/>
      <c r="WXX3" s="62"/>
      <c r="WXY3" s="62"/>
      <c r="WXZ3" s="62"/>
      <c r="WYA3" s="62"/>
      <c r="WYB3" s="62"/>
      <c r="WYC3" s="62"/>
      <c r="WYD3" s="62"/>
      <c r="WYE3" s="62"/>
      <c r="WYF3" s="62"/>
      <c r="WYG3" s="62"/>
      <c r="WYH3" s="62"/>
      <c r="WYI3" s="62"/>
      <c r="WYJ3" s="62"/>
      <c r="WYK3" s="62"/>
      <c r="WYL3" s="62"/>
      <c r="WYM3" s="62"/>
      <c r="WYN3" s="62"/>
      <c r="WYO3" s="62"/>
      <c r="WYP3" s="62"/>
      <c r="WYQ3" s="62"/>
      <c r="WYR3" s="62"/>
      <c r="WYS3" s="62"/>
      <c r="WYT3" s="62"/>
      <c r="WYU3" s="62"/>
      <c r="WYV3" s="62"/>
      <c r="WYW3" s="62"/>
      <c r="WYX3" s="62"/>
      <c r="WYY3" s="62"/>
      <c r="WYZ3" s="62"/>
      <c r="WZA3" s="62"/>
      <c r="WZB3" s="62"/>
      <c r="WZC3" s="62"/>
      <c r="WZD3" s="62"/>
      <c r="WZE3" s="62"/>
      <c r="WZF3" s="62"/>
      <c r="WZG3" s="62"/>
      <c r="WZH3" s="62"/>
      <c r="WZI3" s="62"/>
      <c r="WZJ3" s="62"/>
      <c r="WZK3" s="62"/>
      <c r="WZL3" s="62"/>
      <c r="WZM3" s="62"/>
      <c r="WZN3" s="62"/>
      <c r="WZO3" s="62"/>
      <c r="WZP3" s="62"/>
      <c r="WZQ3" s="62"/>
      <c r="WZR3" s="62"/>
      <c r="WZS3" s="62"/>
      <c r="WZT3" s="62"/>
      <c r="WZU3" s="62"/>
      <c r="WZV3" s="62"/>
      <c r="WZW3" s="62"/>
      <c r="WZX3" s="62"/>
      <c r="WZY3" s="62"/>
      <c r="WZZ3" s="62"/>
      <c r="XAA3" s="62"/>
      <c r="XAB3" s="62"/>
      <c r="XAC3" s="62"/>
      <c r="XAD3" s="62"/>
      <c r="XAE3" s="62"/>
      <c r="XAF3" s="62"/>
      <c r="XAG3" s="62"/>
      <c r="XAH3" s="62"/>
      <c r="XAI3" s="62"/>
      <c r="XAJ3" s="62"/>
      <c r="XAK3" s="62"/>
      <c r="XAL3" s="62"/>
      <c r="XAM3" s="62"/>
      <c r="XAN3" s="62"/>
      <c r="XAO3" s="62"/>
      <c r="XAP3" s="62"/>
      <c r="XAQ3" s="62"/>
      <c r="XAR3" s="62"/>
      <c r="XAS3" s="62"/>
      <c r="XAT3" s="62"/>
      <c r="XAU3" s="62"/>
      <c r="XAV3" s="62"/>
      <c r="XAW3" s="62"/>
      <c r="XAX3" s="62"/>
      <c r="XAY3" s="62"/>
      <c r="XAZ3" s="62"/>
      <c r="XBA3" s="62"/>
      <c r="XBB3" s="62"/>
      <c r="XBC3" s="62"/>
      <c r="XBD3" s="62"/>
      <c r="XBE3" s="62"/>
      <c r="XBF3" s="62"/>
      <c r="XBG3" s="62"/>
      <c r="XBH3" s="62"/>
      <c r="XBI3" s="62"/>
      <c r="XBJ3" s="62"/>
      <c r="XBK3" s="62"/>
      <c r="XBL3" s="62"/>
      <c r="XBM3" s="62"/>
      <c r="XBN3" s="62"/>
      <c r="XBO3" s="62"/>
      <c r="XBP3" s="62"/>
      <c r="XBQ3" s="62"/>
      <c r="XBR3" s="62"/>
      <c r="XBS3" s="62"/>
      <c r="XBT3" s="62"/>
      <c r="XBU3" s="62"/>
      <c r="XBV3" s="62"/>
      <c r="XBW3" s="62"/>
      <c r="XBX3" s="62"/>
      <c r="XBY3" s="62"/>
      <c r="XBZ3" s="62"/>
      <c r="XCA3" s="62"/>
      <c r="XCB3" s="62"/>
      <c r="XCC3" s="62"/>
      <c r="XCD3" s="62"/>
      <c r="XCE3" s="62"/>
      <c r="XCF3" s="62"/>
      <c r="XCG3" s="62"/>
      <c r="XCH3" s="62"/>
      <c r="XCI3" s="62"/>
      <c r="XCJ3" s="62"/>
      <c r="XCK3" s="62"/>
      <c r="XCL3" s="62"/>
      <c r="XCM3" s="62"/>
      <c r="XCN3" s="62"/>
      <c r="XCO3" s="62"/>
      <c r="XCP3" s="62"/>
      <c r="XCQ3" s="62"/>
      <c r="XCR3" s="62"/>
      <c r="XCS3" s="62"/>
      <c r="XCT3" s="62"/>
      <c r="XCU3" s="62"/>
      <c r="XCV3" s="62"/>
      <c r="XCW3" s="62"/>
      <c r="XCX3" s="62"/>
      <c r="XCY3" s="62"/>
      <c r="XCZ3" s="62"/>
      <c r="XDA3" s="62"/>
      <c r="XDB3" s="62"/>
      <c r="XDC3" s="62"/>
      <c r="XDD3" s="62"/>
      <c r="XDE3" s="62"/>
      <c r="XDF3" s="62"/>
      <c r="XDG3" s="62"/>
      <c r="XDH3" s="62"/>
      <c r="XDI3" s="62"/>
      <c r="XDJ3" s="62"/>
      <c r="XDK3" s="62"/>
      <c r="XDL3" s="62"/>
      <c r="XDM3" s="62"/>
      <c r="XDN3" s="62"/>
      <c r="XDO3" s="62"/>
      <c r="XDP3" s="62"/>
      <c r="XDQ3" s="62"/>
      <c r="XDR3" s="62"/>
      <c r="XDS3" s="62"/>
      <c r="XDT3" s="62"/>
      <c r="XDU3" s="62"/>
      <c r="XDV3" s="62"/>
      <c r="XDW3" s="62"/>
      <c r="XDX3" s="62"/>
      <c r="XDY3" s="62"/>
      <c r="XDZ3" s="62"/>
      <c r="XEA3" s="62"/>
      <c r="XEB3" s="62"/>
      <c r="XEC3" s="62"/>
      <c r="XED3" s="62"/>
      <c r="XEE3" s="62"/>
      <c r="XEF3" s="62"/>
      <c r="XEG3" s="62"/>
      <c r="XEH3" s="62"/>
      <c r="XEI3" s="62"/>
      <c r="XEJ3" s="62"/>
      <c r="XEK3" s="62"/>
      <c r="XEL3" s="62"/>
      <c r="XEM3" s="62"/>
      <c r="XEN3" s="62"/>
      <c r="XEO3" s="62"/>
      <c r="XEP3" s="62"/>
      <c r="XEQ3" s="62"/>
      <c r="XER3" s="62"/>
      <c r="XES3" s="62"/>
      <c r="XET3" s="62"/>
      <c r="XEU3" s="62"/>
      <c r="XEV3" s="62"/>
      <c r="XEW3" s="62"/>
      <c r="XEX3" s="62"/>
      <c r="XEY3" s="62"/>
      <c r="XEZ3" s="62"/>
      <c r="XFA3" s="62"/>
    </row>
    <row r="4" spans="1:16381" x14ac:dyDescent="0.25">
      <c r="A4" s="182" t="s">
        <v>102</v>
      </c>
      <c r="B4" s="183"/>
      <c r="C4" s="183"/>
      <c r="D4" s="183"/>
      <c r="E4" s="183"/>
      <c r="F4" s="184"/>
      <c r="G4" s="70"/>
      <c r="H4" s="69"/>
      <c r="I4" s="62"/>
      <c r="J4" s="62"/>
      <c r="K4" s="62"/>
      <c r="L4" s="62"/>
      <c r="M4" s="62"/>
      <c r="N4" s="62"/>
      <c r="O4" s="62"/>
      <c r="P4" s="62"/>
      <c r="Q4" s="62"/>
      <c r="R4" s="62"/>
      <c r="S4" s="62"/>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2"/>
      <c r="AY4" s="62"/>
      <c r="AZ4" s="62"/>
      <c r="BA4" s="62"/>
      <c r="BB4" s="62"/>
      <c r="BC4" s="62"/>
      <c r="BD4" s="62"/>
      <c r="BE4" s="62"/>
      <c r="BF4" s="62"/>
      <c r="BG4" s="62"/>
      <c r="BH4" s="62"/>
      <c r="BI4" s="62"/>
      <c r="BJ4" s="62"/>
      <c r="BK4" s="62"/>
      <c r="BL4" s="62"/>
      <c r="BM4" s="62"/>
      <c r="BN4" s="62"/>
      <c r="BO4" s="62"/>
      <c r="BP4" s="62"/>
      <c r="BQ4" s="62"/>
      <c r="BR4" s="62"/>
      <c r="BS4" s="62"/>
      <c r="BT4" s="62"/>
      <c r="BU4" s="62"/>
      <c r="BV4" s="62"/>
      <c r="BW4" s="62"/>
      <c r="BX4" s="62"/>
      <c r="BY4" s="62"/>
      <c r="BZ4" s="62"/>
      <c r="CA4" s="62"/>
      <c r="CB4" s="62"/>
      <c r="CC4" s="62"/>
      <c r="CD4" s="62"/>
      <c r="CE4" s="62"/>
      <c r="CF4" s="62"/>
      <c r="CG4" s="62"/>
      <c r="CH4" s="62"/>
      <c r="CI4" s="62"/>
      <c r="CJ4" s="62"/>
      <c r="CK4" s="62"/>
      <c r="CL4" s="62"/>
      <c r="CM4" s="62"/>
      <c r="CN4" s="62"/>
      <c r="CO4" s="62"/>
      <c r="CP4" s="62"/>
      <c r="CQ4" s="62"/>
      <c r="CR4" s="62"/>
      <c r="CS4" s="62"/>
      <c r="CT4" s="62"/>
      <c r="CU4" s="62"/>
      <c r="CV4" s="62"/>
      <c r="CW4" s="62"/>
      <c r="CX4" s="62"/>
      <c r="CY4" s="62"/>
      <c r="CZ4" s="62"/>
      <c r="DA4" s="62"/>
      <c r="DB4" s="62"/>
      <c r="DC4" s="62"/>
      <c r="DD4" s="62"/>
      <c r="DE4" s="62"/>
      <c r="DF4" s="62"/>
      <c r="DG4" s="62"/>
      <c r="DH4" s="62"/>
      <c r="DI4" s="62"/>
      <c r="DJ4" s="62"/>
      <c r="DK4" s="62"/>
      <c r="DL4" s="62"/>
      <c r="DM4" s="62"/>
      <c r="DN4" s="62"/>
      <c r="DO4" s="62"/>
      <c r="DP4" s="62"/>
      <c r="DQ4" s="62"/>
      <c r="DR4" s="62"/>
      <c r="DS4" s="62"/>
      <c r="DT4" s="62"/>
      <c r="DU4" s="62"/>
      <c r="DV4" s="62"/>
      <c r="DW4" s="62"/>
      <c r="DX4" s="62"/>
      <c r="DY4" s="62"/>
      <c r="DZ4" s="62"/>
      <c r="EA4" s="62"/>
      <c r="EB4" s="62"/>
      <c r="EC4" s="62"/>
      <c r="ED4" s="62"/>
      <c r="EE4" s="62"/>
      <c r="EF4" s="62"/>
      <c r="EG4" s="62"/>
      <c r="EH4" s="62"/>
      <c r="EI4" s="62"/>
      <c r="EJ4" s="62"/>
      <c r="EK4" s="62"/>
      <c r="EL4" s="62"/>
      <c r="EM4" s="62"/>
      <c r="EN4" s="62"/>
      <c r="EO4" s="62"/>
      <c r="EP4" s="62"/>
      <c r="EQ4" s="62"/>
      <c r="ER4" s="62"/>
      <c r="ES4" s="62"/>
      <c r="ET4" s="62"/>
      <c r="EU4" s="62"/>
      <c r="EV4" s="62"/>
      <c r="EW4" s="62"/>
      <c r="EX4" s="62"/>
      <c r="EY4" s="62"/>
      <c r="EZ4" s="62"/>
      <c r="FA4" s="62"/>
      <c r="FB4" s="62"/>
      <c r="FC4" s="62"/>
      <c r="FD4" s="62"/>
      <c r="FE4" s="62"/>
      <c r="FF4" s="62"/>
      <c r="FG4" s="62"/>
      <c r="FH4" s="62"/>
      <c r="FI4" s="62"/>
      <c r="FJ4" s="62"/>
      <c r="FK4" s="62"/>
      <c r="FL4" s="62"/>
      <c r="FM4" s="62"/>
      <c r="FN4" s="62"/>
      <c r="FO4" s="62"/>
      <c r="FP4" s="62"/>
      <c r="FQ4" s="62"/>
      <c r="FR4" s="62"/>
      <c r="FS4" s="62"/>
      <c r="FT4" s="62"/>
      <c r="FU4" s="62"/>
      <c r="FV4" s="62"/>
      <c r="FW4" s="62"/>
      <c r="FX4" s="62"/>
      <c r="FY4" s="62"/>
      <c r="FZ4" s="62"/>
      <c r="GA4" s="62"/>
      <c r="GB4" s="62"/>
      <c r="GC4" s="62"/>
      <c r="GD4" s="62"/>
      <c r="GE4" s="62"/>
      <c r="GF4" s="62"/>
      <c r="GG4" s="62"/>
      <c r="GH4" s="62"/>
      <c r="GI4" s="62"/>
      <c r="GJ4" s="62"/>
      <c r="GK4" s="62"/>
      <c r="GL4" s="62"/>
      <c r="GM4" s="62"/>
      <c r="GN4" s="62"/>
      <c r="GO4" s="62"/>
      <c r="GP4" s="62"/>
      <c r="GQ4" s="62"/>
      <c r="GR4" s="62"/>
      <c r="GS4" s="62"/>
      <c r="GT4" s="62"/>
      <c r="GU4" s="62"/>
      <c r="GV4" s="62"/>
      <c r="GW4" s="62"/>
      <c r="GX4" s="62"/>
      <c r="GY4" s="62"/>
      <c r="GZ4" s="62"/>
      <c r="HA4" s="62"/>
      <c r="HB4" s="62"/>
      <c r="HC4" s="62"/>
      <c r="HD4" s="62"/>
      <c r="HE4" s="62"/>
      <c r="HF4" s="62"/>
      <c r="HG4" s="62"/>
      <c r="HH4" s="62"/>
      <c r="HI4" s="62"/>
      <c r="HJ4" s="62"/>
      <c r="HK4" s="62"/>
      <c r="HL4" s="62"/>
      <c r="HM4" s="62"/>
      <c r="HN4" s="62"/>
      <c r="HO4" s="62"/>
      <c r="HP4" s="62"/>
      <c r="HQ4" s="62"/>
      <c r="HR4" s="62"/>
      <c r="HS4" s="62"/>
      <c r="HT4" s="62"/>
      <c r="HU4" s="62"/>
      <c r="HV4" s="62"/>
      <c r="HW4" s="62"/>
      <c r="HX4" s="62"/>
      <c r="HY4" s="62"/>
      <c r="HZ4" s="62"/>
      <c r="IA4" s="62"/>
      <c r="IB4" s="62"/>
      <c r="IC4" s="62"/>
      <c r="ID4" s="62"/>
      <c r="IE4" s="62"/>
      <c r="IF4" s="62"/>
      <c r="IG4" s="62"/>
      <c r="IH4" s="62"/>
      <c r="II4" s="62"/>
      <c r="IJ4" s="62"/>
      <c r="IK4" s="62"/>
      <c r="IL4" s="62"/>
      <c r="IM4" s="62"/>
      <c r="IN4" s="62"/>
      <c r="IO4" s="62"/>
      <c r="IP4" s="62"/>
      <c r="IQ4" s="62"/>
      <c r="IR4" s="62"/>
      <c r="IS4" s="62"/>
      <c r="IT4" s="62"/>
      <c r="IU4" s="62"/>
      <c r="IV4" s="62"/>
      <c r="IW4" s="62"/>
      <c r="IX4" s="62"/>
      <c r="IY4" s="62"/>
      <c r="IZ4" s="62"/>
      <c r="JA4" s="62"/>
      <c r="JB4" s="62"/>
      <c r="JC4" s="62"/>
      <c r="JD4" s="62"/>
      <c r="JE4" s="62"/>
      <c r="JF4" s="62"/>
      <c r="JG4" s="62"/>
      <c r="JH4" s="62"/>
      <c r="JI4" s="62"/>
      <c r="JJ4" s="62"/>
      <c r="JK4" s="62"/>
      <c r="JL4" s="62"/>
      <c r="JM4" s="62"/>
      <c r="JN4" s="62"/>
      <c r="JO4" s="62"/>
      <c r="JP4" s="62"/>
      <c r="JQ4" s="62"/>
      <c r="JR4" s="62"/>
      <c r="JS4" s="62"/>
      <c r="JT4" s="62"/>
      <c r="JU4" s="62"/>
      <c r="JV4" s="62"/>
      <c r="JW4" s="62"/>
      <c r="JX4" s="62"/>
      <c r="JY4" s="62"/>
      <c r="JZ4" s="62"/>
      <c r="KA4" s="62"/>
      <c r="KB4" s="62"/>
      <c r="KC4" s="62"/>
      <c r="KD4" s="62"/>
      <c r="KE4" s="62"/>
      <c r="KF4" s="62"/>
      <c r="KG4" s="62"/>
      <c r="KH4" s="62"/>
      <c r="KI4" s="62"/>
      <c r="KJ4" s="62"/>
      <c r="KK4" s="62"/>
      <c r="KL4" s="62"/>
      <c r="KM4" s="62"/>
      <c r="KN4" s="62"/>
      <c r="KO4" s="62"/>
      <c r="KP4" s="62"/>
      <c r="KQ4" s="62"/>
      <c r="KR4" s="62"/>
      <c r="KS4" s="62"/>
      <c r="KT4" s="62"/>
      <c r="KU4" s="62"/>
      <c r="KV4" s="62"/>
      <c r="KW4" s="62"/>
      <c r="KX4" s="62"/>
      <c r="KY4" s="62"/>
      <c r="KZ4" s="62"/>
      <c r="LA4" s="62"/>
      <c r="LB4" s="62"/>
      <c r="LC4" s="62"/>
      <c r="LD4" s="62"/>
      <c r="LE4" s="62"/>
      <c r="LF4" s="62"/>
      <c r="LG4" s="62"/>
      <c r="LH4" s="62"/>
      <c r="LI4" s="62"/>
      <c r="LJ4" s="62"/>
      <c r="LK4" s="62"/>
      <c r="LL4" s="62"/>
      <c r="LM4" s="62"/>
      <c r="LN4" s="62"/>
      <c r="LO4" s="62"/>
      <c r="LP4" s="62"/>
      <c r="LQ4" s="62"/>
      <c r="LR4" s="62"/>
      <c r="LS4" s="62"/>
      <c r="LT4" s="62"/>
      <c r="LU4" s="62"/>
      <c r="LV4" s="62"/>
      <c r="LW4" s="62"/>
      <c r="LX4" s="62"/>
      <c r="LY4" s="62"/>
      <c r="LZ4" s="62"/>
      <c r="MA4" s="62"/>
      <c r="MB4" s="62"/>
      <c r="MC4" s="62"/>
      <c r="MD4" s="62"/>
      <c r="ME4" s="62"/>
      <c r="MF4" s="62"/>
      <c r="MG4" s="62"/>
      <c r="MH4" s="62"/>
      <c r="MI4" s="62"/>
      <c r="MJ4" s="62"/>
      <c r="MK4" s="62"/>
      <c r="ML4" s="62"/>
      <c r="MM4" s="62"/>
      <c r="MN4" s="62"/>
      <c r="MO4" s="62"/>
      <c r="MP4" s="62"/>
      <c r="MQ4" s="62"/>
      <c r="MR4" s="62"/>
      <c r="MS4" s="62"/>
      <c r="MT4" s="62"/>
      <c r="MU4" s="62"/>
      <c r="MV4" s="62"/>
      <c r="MW4" s="62"/>
      <c r="MX4" s="62"/>
      <c r="MY4" s="62"/>
      <c r="MZ4" s="62"/>
      <c r="NA4" s="62"/>
      <c r="NB4" s="62"/>
      <c r="NC4" s="62"/>
      <c r="ND4" s="62"/>
      <c r="NE4" s="62"/>
      <c r="NF4" s="62"/>
      <c r="NG4" s="62"/>
      <c r="NH4" s="62"/>
      <c r="NI4" s="62"/>
      <c r="NJ4" s="62"/>
      <c r="NK4" s="62"/>
      <c r="NL4" s="62"/>
      <c r="NM4" s="62"/>
      <c r="NN4" s="62"/>
      <c r="NO4" s="62"/>
      <c r="NP4" s="62"/>
      <c r="NQ4" s="62"/>
      <c r="NR4" s="62"/>
      <c r="NS4" s="62"/>
      <c r="NT4" s="62"/>
      <c r="NU4" s="62"/>
      <c r="NV4" s="62"/>
      <c r="NW4" s="62"/>
      <c r="NX4" s="62"/>
      <c r="NY4" s="62"/>
      <c r="NZ4" s="62"/>
      <c r="OA4" s="62"/>
      <c r="OB4" s="62"/>
      <c r="OC4" s="62"/>
      <c r="OD4" s="62"/>
      <c r="OE4" s="62"/>
      <c r="OF4" s="62"/>
      <c r="OG4" s="62"/>
      <c r="OH4" s="62"/>
      <c r="OI4" s="62"/>
      <c r="OJ4" s="62"/>
      <c r="OK4" s="62"/>
      <c r="OL4" s="62"/>
      <c r="OM4" s="62"/>
      <c r="ON4" s="62"/>
      <c r="OO4" s="62"/>
      <c r="OP4" s="62"/>
      <c r="OQ4" s="62"/>
      <c r="OR4" s="62"/>
      <c r="OS4" s="62"/>
      <c r="OT4" s="62"/>
      <c r="OU4" s="62"/>
      <c r="OV4" s="62"/>
      <c r="OW4" s="62"/>
      <c r="OX4" s="62"/>
      <c r="OY4" s="62"/>
      <c r="OZ4" s="62"/>
      <c r="PA4" s="62"/>
      <c r="PB4" s="62"/>
      <c r="PC4" s="62"/>
      <c r="PD4" s="62"/>
      <c r="PE4" s="62"/>
      <c r="PF4" s="62"/>
      <c r="PG4" s="62"/>
      <c r="PH4" s="62"/>
      <c r="PI4" s="62"/>
      <c r="PJ4" s="62"/>
      <c r="PK4" s="62"/>
      <c r="PL4" s="62"/>
      <c r="PM4" s="62"/>
      <c r="PN4" s="62"/>
      <c r="PO4" s="62"/>
      <c r="PP4" s="62"/>
      <c r="PQ4" s="62"/>
      <c r="PR4" s="62"/>
      <c r="PS4" s="62"/>
      <c r="PT4" s="62"/>
      <c r="PU4" s="62"/>
      <c r="PV4" s="62"/>
      <c r="PW4" s="62"/>
      <c r="PX4" s="62"/>
      <c r="PY4" s="62"/>
      <c r="PZ4" s="62"/>
      <c r="QA4" s="62"/>
      <c r="QB4" s="62"/>
      <c r="QC4" s="62"/>
      <c r="QD4" s="62"/>
      <c r="QE4" s="62"/>
      <c r="QF4" s="62"/>
      <c r="QG4" s="62"/>
      <c r="QH4" s="62"/>
      <c r="QI4" s="62"/>
      <c r="QJ4" s="62"/>
      <c r="QK4" s="62"/>
      <c r="QL4" s="62"/>
      <c r="QM4" s="62"/>
      <c r="QN4" s="62"/>
      <c r="QO4" s="62"/>
      <c r="QP4" s="62"/>
      <c r="QQ4" s="62"/>
      <c r="QR4" s="62"/>
      <c r="QS4" s="62"/>
      <c r="QT4" s="62"/>
      <c r="QU4" s="62"/>
      <c r="QV4" s="62"/>
      <c r="QW4" s="62"/>
      <c r="QX4" s="62"/>
      <c r="QY4" s="62"/>
      <c r="QZ4" s="62"/>
      <c r="RA4" s="62"/>
      <c r="RB4" s="62"/>
      <c r="RC4" s="62"/>
      <c r="RD4" s="62"/>
      <c r="RE4" s="62"/>
      <c r="RF4" s="62"/>
      <c r="RG4" s="62"/>
      <c r="RH4" s="62"/>
      <c r="RI4" s="62"/>
      <c r="RJ4" s="62"/>
      <c r="RK4" s="62"/>
      <c r="RL4" s="62"/>
      <c r="RM4" s="62"/>
      <c r="RN4" s="62"/>
      <c r="RO4" s="62"/>
      <c r="RP4" s="62"/>
      <c r="RQ4" s="62"/>
      <c r="RR4" s="62"/>
      <c r="RS4" s="62"/>
      <c r="RT4" s="62"/>
      <c r="RU4" s="62"/>
      <c r="RV4" s="62"/>
      <c r="RW4" s="62"/>
      <c r="RX4" s="62"/>
      <c r="RY4" s="62"/>
      <c r="RZ4" s="62"/>
      <c r="SA4" s="62"/>
      <c r="SB4" s="62"/>
      <c r="SC4" s="62"/>
      <c r="SD4" s="62"/>
      <c r="SE4" s="62"/>
      <c r="SF4" s="62"/>
      <c r="SG4" s="62"/>
      <c r="SH4" s="62"/>
      <c r="SI4" s="62"/>
      <c r="SJ4" s="62"/>
      <c r="SK4" s="62"/>
      <c r="SL4" s="62"/>
      <c r="SM4" s="62"/>
      <c r="SN4" s="62"/>
      <c r="SO4" s="62"/>
      <c r="SP4" s="62"/>
      <c r="SQ4" s="62"/>
      <c r="SR4" s="62"/>
      <c r="SS4" s="62"/>
      <c r="ST4" s="62"/>
      <c r="SU4" s="62"/>
      <c r="SV4" s="62"/>
      <c r="SW4" s="62"/>
      <c r="SX4" s="62"/>
      <c r="SY4" s="62"/>
      <c r="SZ4" s="62"/>
      <c r="TA4" s="62"/>
      <c r="TB4" s="62"/>
      <c r="TC4" s="62"/>
      <c r="TD4" s="62"/>
      <c r="TE4" s="62"/>
      <c r="TF4" s="62"/>
      <c r="TG4" s="62"/>
      <c r="TH4" s="62"/>
      <c r="TI4" s="62"/>
      <c r="TJ4" s="62"/>
      <c r="TK4" s="62"/>
      <c r="TL4" s="62"/>
      <c r="TM4" s="62"/>
      <c r="TN4" s="62"/>
      <c r="TO4" s="62"/>
      <c r="TP4" s="62"/>
      <c r="TQ4" s="62"/>
      <c r="TR4" s="62"/>
      <c r="TS4" s="62"/>
      <c r="TT4" s="62"/>
      <c r="TU4" s="62"/>
      <c r="TV4" s="62"/>
      <c r="TW4" s="62"/>
      <c r="TX4" s="62"/>
      <c r="TY4" s="62"/>
      <c r="TZ4" s="62"/>
      <c r="UA4" s="62"/>
      <c r="UB4" s="62"/>
      <c r="UC4" s="62"/>
      <c r="UD4" s="62"/>
      <c r="UE4" s="62"/>
      <c r="UF4" s="62"/>
      <c r="UG4" s="62"/>
      <c r="UH4" s="62"/>
      <c r="UI4" s="62"/>
      <c r="UJ4" s="62"/>
      <c r="UK4" s="62"/>
      <c r="UL4" s="62"/>
      <c r="UM4" s="62"/>
      <c r="UN4" s="62"/>
      <c r="UO4" s="62"/>
      <c r="UP4" s="62"/>
      <c r="UQ4" s="62"/>
      <c r="UR4" s="62"/>
      <c r="US4" s="62"/>
      <c r="UT4" s="62"/>
      <c r="UU4" s="62"/>
      <c r="UV4" s="62"/>
      <c r="UW4" s="62"/>
      <c r="UX4" s="62"/>
      <c r="UY4" s="62"/>
      <c r="UZ4" s="62"/>
      <c r="VA4" s="62"/>
      <c r="VB4" s="62"/>
      <c r="VC4" s="62"/>
      <c r="VD4" s="62"/>
      <c r="VE4" s="62"/>
      <c r="VF4" s="62"/>
      <c r="VG4" s="62"/>
      <c r="VH4" s="62"/>
      <c r="VI4" s="62"/>
      <c r="VJ4" s="62"/>
      <c r="VK4" s="62"/>
      <c r="VL4" s="62"/>
      <c r="VM4" s="62"/>
      <c r="VN4" s="62"/>
      <c r="VO4" s="62"/>
      <c r="VP4" s="62"/>
      <c r="VQ4" s="62"/>
      <c r="VR4" s="62"/>
      <c r="VS4" s="62"/>
      <c r="VT4" s="62"/>
      <c r="VU4" s="62"/>
      <c r="VV4" s="62"/>
      <c r="VW4" s="62"/>
      <c r="VX4" s="62"/>
      <c r="VY4" s="62"/>
      <c r="VZ4" s="62"/>
      <c r="WA4" s="62"/>
      <c r="WB4" s="62"/>
      <c r="WC4" s="62"/>
      <c r="WD4" s="62"/>
      <c r="WE4" s="62"/>
      <c r="WF4" s="62"/>
      <c r="WG4" s="62"/>
      <c r="WH4" s="62"/>
      <c r="WI4" s="62"/>
      <c r="WJ4" s="62"/>
      <c r="WK4" s="62"/>
      <c r="WL4" s="62"/>
      <c r="WM4" s="62"/>
      <c r="WN4" s="62"/>
      <c r="WO4" s="62"/>
      <c r="WP4" s="62"/>
      <c r="WQ4" s="62"/>
      <c r="WR4" s="62"/>
      <c r="WS4" s="62"/>
      <c r="WT4" s="62"/>
      <c r="WU4" s="62"/>
      <c r="WV4" s="62"/>
      <c r="WW4" s="62"/>
      <c r="WX4" s="62"/>
      <c r="WY4" s="62"/>
      <c r="WZ4" s="62"/>
      <c r="XA4" s="62"/>
      <c r="XB4" s="62"/>
      <c r="XC4" s="62"/>
      <c r="XD4" s="62"/>
      <c r="XE4" s="62"/>
      <c r="XF4" s="62"/>
      <c r="XG4" s="62"/>
      <c r="XH4" s="62"/>
      <c r="XI4" s="62"/>
      <c r="XJ4" s="62"/>
      <c r="XK4" s="62"/>
      <c r="XL4" s="62"/>
      <c r="XM4" s="62"/>
      <c r="XN4" s="62"/>
      <c r="XO4" s="62"/>
      <c r="XP4" s="62"/>
      <c r="XQ4" s="62"/>
      <c r="XR4" s="62"/>
      <c r="XS4" s="62"/>
      <c r="XT4" s="62"/>
      <c r="XU4" s="62"/>
      <c r="XV4" s="62"/>
      <c r="XW4" s="62"/>
      <c r="XX4" s="62"/>
      <c r="XY4" s="62"/>
      <c r="XZ4" s="62"/>
      <c r="YA4" s="62"/>
      <c r="YB4" s="62"/>
      <c r="YC4" s="62"/>
      <c r="YD4" s="62"/>
      <c r="YE4" s="62"/>
      <c r="YF4" s="62"/>
      <c r="YG4" s="62"/>
      <c r="YH4" s="62"/>
      <c r="YI4" s="62"/>
      <c r="YJ4" s="62"/>
      <c r="YK4" s="62"/>
      <c r="YL4" s="62"/>
      <c r="YM4" s="62"/>
      <c r="YN4" s="62"/>
      <c r="YO4" s="62"/>
      <c r="YP4" s="62"/>
      <c r="YQ4" s="62"/>
      <c r="YR4" s="62"/>
      <c r="YS4" s="62"/>
      <c r="YT4" s="62"/>
      <c r="YU4" s="62"/>
      <c r="YV4" s="62"/>
      <c r="YW4" s="62"/>
      <c r="YX4" s="62"/>
      <c r="YY4" s="62"/>
      <c r="YZ4" s="62"/>
      <c r="ZA4" s="62"/>
      <c r="ZB4" s="62"/>
      <c r="ZC4" s="62"/>
      <c r="ZD4" s="62"/>
      <c r="ZE4" s="62"/>
      <c r="ZF4" s="62"/>
      <c r="ZG4" s="62"/>
      <c r="ZH4" s="62"/>
      <c r="ZI4" s="62"/>
      <c r="ZJ4" s="62"/>
      <c r="ZK4" s="62"/>
      <c r="ZL4" s="62"/>
      <c r="ZM4" s="62"/>
      <c r="ZN4" s="62"/>
      <c r="ZO4" s="62"/>
      <c r="ZP4" s="62"/>
      <c r="ZQ4" s="62"/>
      <c r="ZR4" s="62"/>
      <c r="ZS4" s="62"/>
      <c r="ZT4" s="62"/>
      <c r="ZU4" s="62"/>
      <c r="ZV4" s="62"/>
      <c r="ZW4" s="62"/>
      <c r="ZX4" s="62"/>
      <c r="ZY4" s="62"/>
      <c r="ZZ4" s="62"/>
      <c r="AAA4" s="62"/>
      <c r="AAB4" s="62"/>
      <c r="AAC4" s="62"/>
      <c r="AAD4" s="62"/>
      <c r="AAE4" s="62"/>
      <c r="AAF4" s="62"/>
      <c r="AAG4" s="62"/>
      <c r="AAH4" s="62"/>
      <c r="AAI4" s="62"/>
      <c r="AAJ4" s="62"/>
      <c r="AAK4" s="62"/>
      <c r="AAL4" s="62"/>
      <c r="AAM4" s="62"/>
      <c r="AAN4" s="62"/>
      <c r="AAO4" s="62"/>
      <c r="AAP4" s="62"/>
      <c r="AAQ4" s="62"/>
      <c r="AAR4" s="62"/>
      <c r="AAS4" s="62"/>
      <c r="AAT4" s="62"/>
      <c r="AAU4" s="62"/>
      <c r="AAV4" s="62"/>
      <c r="AAW4" s="62"/>
      <c r="AAX4" s="62"/>
      <c r="AAY4" s="62"/>
      <c r="AAZ4" s="62"/>
      <c r="ABA4" s="62"/>
      <c r="ABB4" s="62"/>
      <c r="ABC4" s="62"/>
      <c r="ABD4" s="62"/>
      <c r="ABE4" s="62"/>
      <c r="ABF4" s="62"/>
      <c r="ABG4" s="62"/>
      <c r="ABH4" s="62"/>
      <c r="ABI4" s="62"/>
      <c r="ABJ4" s="62"/>
      <c r="ABK4" s="62"/>
      <c r="ABL4" s="62"/>
      <c r="ABM4" s="62"/>
      <c r="ABN4" s="62"/>
      <c r="ABO4" s="62"/>
      <c r="ABP4" s="62"/>
      <c r="ABQ4" s="62"/>
      <c r="ABR4" s="62"/>
      <c r="ABS4" s="62"/>
      <c r="ABT4" s="62"/>
      <c r="ABU4" s="62"/>
      <c r="ABV4" s="62"/>
      <c r="ABW4" s="62"/>
      <c r="ABX4" s="62"/>
      <c r="ABY4" s="62"/>
      <c r="ABZ4" s="62"/>
      <c r="ACA4" s="62"/>
      <c r="ACB4" s="62"/>
      <c r="ACC4" s="62"/>
      <c r="ACD4" s="62"/>
      <c r="ACE4" s="62"/>
      <c r="ACF4" s="62"/>
      <c r="ACG4" s="62"/>
      <c r="ACH4" s="62"/>
      <c r="ACI4" s="62"/>
      <c r="ACJ4" s="62"/>
      <c r="ACK4" s="62"/>
      <c r="ACL4" s="62"/>
      <c r="ACM4" s="62"/>
      <c r="ACN4" s="62"/>
      <c r="ACO4" s="62"/>
      <c r="ACP4" s="62"/>
      <c r="ACQ4" s="62"/>
      <c r="ACR4" s="62"/>
      <c r="ACS4" s="62"/>
      <c r="ACT4" s="62"/>
      <c r="ACU4" s="62"/>
      <c r="ACV4" s="62"/>
      <c r="ACW4" s="62"/>
      <c r="ACX4" s="62"/>
      <c r="ACY4" s="62"/>
      <c r="ACZ4" s="62"/>
      <c r="ADA4" s="62"/>
      <c r="ADB4" s="62"/>
      <c r="ADC4" s="62"/>
      <c r="ADD4" s="62"/>
      <c r="ADE4" s="62"/>
      <c r="ADF4" s="62"/>
      <c r="ADG4" s="62"/>
      <c r="ADH4" s="62"/>
      <c r="ADI4" s="62"/>
      <c r="ADJ4" s="62"/>
      <c r="ADK4" s="62"/>
      <c r="ADL4" s="62"/>
      <c r="ADM4" s="62"/>
      <c r="ADN4" s="62"/>
      <c r="ADO4" s="62"/>
      <c r="ADP4" s="62"/>
      <c r="ADQ4" s="62"/>
      <c r="ADR4" s="62"/>
      <c r="ADS4" s="62"/>
      <c r="ADT4" s="62"/>
      <c r="ADU4" s="62"/>
      <c r="ADV4" s="62"/>
      <c r="ADW4" s="62"/>
      <c r="ADX4" s="62"/>
      <c r="ADY4" s="62"/>
      <c r="ADZ4" s="62"/>
      <c r="AEA4" s="62"/>
      <c r="AEB4" s="62"/>
      <c r="AEC4" s="62"/>
      <c r="AED4" s="62"/>
      <c r="AEE4" s="62"/>
      <c r="AEF4" s="62"/>
      <c r="AEG4" s="62"/>
      <c r="AEH4" s="62"/>
      <c r="AEI4" s="62"/>
      <c r="AEJ4" s="62"/>
      <c r="AEK4" s="62"/>
      <c r="AEL4" s="62"/>
      <c r="AEM4" s="62"/>
      <c r="AEN4" s="62"/>
      <c r="AEO4" s="62"/>
      <c r="AEP4" s="62"/>
      <c r="AEQ4" s="62"/>
      <c r="AER4" s="62"/>
      <c r="AES4" s="62"/>
      <c r="AET4" s="62"/>
      <c r="AEU4" s="62"/>
      <c r="AEV4" s="62"/>
      <c r="AEW4" s="62"/>
      <c r="AEX4" s="62"/>
      <c r="AEY4" s="62"/>
      <c r="AEZ4" s="62"/>
      <c r="AFA4" s="62"/>
      <c r="AFB4" s="62"/>
      <c r="AFC4" s="62"/>
      <c r="AFD4" s="62"/>
      <c r="AFE4" s="62"/>
      <c r="AFF4" s="62"/>
      <c r="AFG4" s="62"/>
      <c r="AFH4" s="62"/>
      <c r="AFI4" s="62"/>
      <c r="AFJ4" s="62"/>
      <c r="AFK4" s="62"/>
      <c r="AFL4" s="62"/>
      <c r="AFM4" s="62"/>
      <c r="AFN4" s="62"/>
      <c r="AFO4" s="62"/>
      <c r="AFP4" s="62"/>
      <c r="AFQ4" s="62"/>
      <c r="AFR4" s="62"/>
      <c r="AFS4" s="62"/>
      <c r="AFT4" s="62"/>
      <c r="AFU4" s="62"/>
      <c r="AFV4" s="62"/>
      <c r="AFW4" s="62"/>
      <c r="AFX4" s="62"/>
      <c r="AFY4" s="62"/>
      <c r="AFZ4" s="62"/>
      <c r="AGA4" s="62"/>
      <c r="AGB4" s="62"/>
      <c r="AGC4" s="62"/>
      <c r="AGD4" s="62"/>
      <c r="AGE4" s="62"/>
      <c r="AGF4" s="62"/>
      <c r="AGG4" s="62"/>
      <c r="AGH4" s="62"/>
      <c r="AGI4" s="62"/>
      <c r="AGJ4" s="62"/>
      <c r="AGK4" s="62"/>
      <c r="AGL4" s="62"/>
      <c r="AGM4" s="62"/>
      <c r="AGN4" s="62"/>
      <c r="AGO4" s="62"/>
      <c r="AGP4" s="62"/>
      <c r="AGQ4" s="62"/>
      <c r="AGR4" s="62"/>
      <c r="AGS4" s="62"/>
      <c r="AGT4" s="62"/>
      <c r="AGU4" s="62"/>
      <c r="AGV4" s="62"/>
      <c r="AGW4" s="62"/>
      <c r="AGX4" s="62"/>
      <c r="AGY4" s="62"/>
      <c r="AGZ4" s="62"/>
      <c r="AHA4" s="62"/>
      <c r="AHB4" s="62"/>
      <c r="AHC4" s="62"/>
      <c r="AHD4" s="62"/>
      <c r="AHE4" s="62"/>
      <c r="AHF4" s="62"/>
      <c r="AHG4" s="62"/>
      <c r="AHH4" s="62"/>
      <c r="AHI4" s="62"/>
      <c r="AHJ4" s="62"/>
      <c r="AHK4" s="62"/>
      <c r="AHL4" s="62"/>
      <c r="AHM4" s="62"/>
      <c r="AHN4" s="62"/>
      <c r="AHO4" s="62"/>
      <c r="AHP4" s="62"/>
      <c r="AHQ4" s="62"/>
      <c r="AHR4" s="62"/>
      <c r="AHS4" s="62"/>
      <c r="AHT4" s="62"/>
      <c r="AHU4" s="62"/>
      <c r="AHV4" s="62"/>
      <c r="AHW4" s="62"/>
      <c r="AHX4" s="62"/>
      <c r="AHY4" s="62"/>
      <c r="AHZ4" s="62"/>
      <c r="AIA4" s="62"/>
      <c r="AIB4" s="62"/>
      <c r="AIC4" s="62"/>
      <c r="AID4" s="62"/>
      <c r="AIE4" s="62"/>
      <c r="AIF4" s="62"/>
      <c r="AIG4" s="62"/>
      <c r="AIH4" s="62"/>
      <c r="AII4" s="62"/>
      <c r="AIJ4" s="62"/>
      <c r="AIK4" s="62"/>
      <c r="AIL4" s="62"/>
      <c r="AIM4" s="62"/>
      <c r="AIN4" s="62"/>
      <c r="AIO4" s="62"/>
      <c r="AIP4" s="62"/>
      <c r="AIQ4" s="62"/>
      <c r="AIR4" s="62"/>
      <c r="AIS4" s="62"/>
      <c r="AIT4" s="62"/>
      <c r="AIU4" s="62"/>
      <c r="AIV4" s="62"/>
      <c r="AIW4" s="62"/>
      <c r="AIX4" s="62"/>
      <c r="AIY4" s="62"/>
      <c r="AIZ4" s="62"/>
      <c r="AJA4" s="62"/>
      <c r="AJB4" s="62"/>
      <c r="AJC4" s="62"/>
      <c r="AJD4" s="62"/>
      <c r="AJE4" s="62"/>
      <c r="AJF4" s="62"/>
      <c r="AJG4" s="62"/>
      <c r="AJH4" s="62"/>
      <c r="AJI4" s="62"/>
      <c r="AJJ4" s="62"/>
      <c r="AJK4" s="62"/>
      <c r="AJL4" s="62"/>
      <c r="AJM4" s="62"/>
      <c r="AJN4" s="62"/>
      <c r="AJO4" s="62"/>
      <c r="AJP4" s="62"/>
      <c r="AJQ4" s="62"/>
      <c r="AJR4" s="62"/>
      <c r="AJS4" s="62"/>
      <c r="AJT4" s="62"/>
      <c r="AJU4" s="62"/>
      <c r="AJV4" s="62"/>
      <c r="AJW4" s="62"/>
      <c r="AJX4" s="62"/>
      <c r="AJY4" s="62"/>
      <c r="AJZ4" s="62"/>
      <c r="AKA4" s="62"/>
      <c r="AKB4" s="62"/>
      <c r="AKC4" s="62"/>
      <c r="AKD4" s="62"/>
      <c r="AKE4" s="62"/>
      <c r="AKF4" s="62"/>
      <c r="AKG4" s="62"/>
      <c r="AKH4" s="62"/>
      <c r="AKI4" s="62"/>
      <c r="AKJ4" s="62"/>
      <c r="AKK4" s="62"/>
      <c r="AKL4" s="62"/>
      <c r="AKM4" s="62"/>
      <c r="AKN4" s="62"/>
      <c r="AKO4" s="62"/>
      <c r="AKP4" s="62"/>
      <c r="AKQ4" s="62"/>
      <c r="AKR4" s="62"/>
      <c r="AKS4" s="62"/>
      <c r="AKT4" s="62"/>
      <c r="AKU4" s="62"/>
      <c r="AKV4" s="62"/>
      <c r="AKW4" s="62"/>
      <c r="AKX4" s="62"/>
      <c r="AKY4" s="62"/>
      <c r="AKZ4" s="62"/>
      <c r="ALA4" s="62"/>
      <c r="ALB4" s="62"/>
      <c r="ALC4" s="62"/>
      <c r="ALD4" s="62"/>
      <c r="ALE4" s="62"/>
      <c r="ALF4" s="62"/>
      <c r="ALG4" s="62"/>
      <c r="ALH4" s="62"/>
      <c r="ALI4" s="62"/>
      <c r="ALJ4" s="62"/>
      <c r="ALK4" s="62"/>
      <c r="ALL4" s="62"/>
      <c r="ALM4" s="62"/>
      <c r="ALN4" s="62"/>
      <c r="ALO4" s="62"/>
      <c r="ALP4" s="62"/>
      <c r="ALQ4" s="62"/>
      <c r="ALR4" s="62"/>
      <c r="ALS4" s="62"/>
      <c r="ALT4" s="62"/>
      <c r="ALU4" s="62"/>
      <c r="ALV4" s="62"/>
      <c r="ALW4" s="62"/>
      <c r="ALX4" s="62"/>
      <c r="ALY4" s="62"/>
      <c r="ALZ4" s="62"/>
      <c r="AMA4" s="62"/>
      <c r="AMB4" s="62"/>
      <c r="AMC4" s="62"/>
      <c r="AMD4" s="62"/>
      <c r="AME4" s="62"/>
      <c r="AMF4" s="62"/>
      <c r="AMG4" s="62"/>
      <c r="AMH4" s="62"/>
      <c r="AMI4" s="62"/>
      <c r="AMJ4" s="62"/>
      <c r="AMK4" s="62"/>
      <c r="AML4" s="62"/>
      <c r="AMM4" s="62"/>
      <c r="AMN4" s="62"/>
      <c r="AMO4" s="62"/>
      <c r="AMP4" s="62"/>
      <c r="AMQ4" s="62"/>
      <c r="AMR4" s="62"/>
      <c r="AMS4" s="62"/>
      <c r="AMT4" s="62"/>
      <c r="AMU4" s="62"/>
      <c r="AMV4" s="62"/>
      <c r="AMW4" s="62"/>
      <c r="AMX4" s="62"/>
      <c r="AMY4" s="62"/>
      <c r="AMZ4" s="62"/>
      <c r="ANA4" s="62"/>
      <c r="ANB4" s="62"/>
      <c r="ANC4" s="62"/>
      <c r="AND4" s="62"/>
      <c r="ANE4" s="62"/>
      <c r="ANF4" s="62"/>
      <c r="ANG4" s="62"/>
      <c r="ANH4" s="62"/>
      <c r="ANI4" s="62"/>
      <c r="ANJ4" s="62"/>
      <c r="ANK4" s="62"/>
      <c r="ANL4" s="62"/>
      <c r="ANM4" s="62"/>
      <c r="ANN4" s="62"/>
      <c r="ANO4" s="62"/>
      <c r="ANP4" s="62"/>
      <c r="ANQ4" s="62"/>
      <c r="ANR4" s="62"/>
      <c r="ANS4" s="62"/>
      <c r="ANT4" s="62"/>
      <c r="ANU4" s="62"/>
      <c r="ANV4" s="62"/>
      <c r="ANW4" s="62"/>
      <c r="ANX4" s="62"/>
      <c r="ANY4" s="62"/>
      <c r="ANZ4" s="62"/>
      <c r="AOA4" s="62"/>
      <c r="AOB4" s="62"/>
      <c r="AOC4" s="62"/>
      <c r="AOD4" s="62"/>
      <c r="AOE4" s="62"/>
      <c r="AOF4" s="62"/>
      <c r="AOG4" s="62"/>
      <c r="AOH4" s="62"/>
      <c r="AOI4" s="62"/>
      <c r="AOJ4" s="62"/>
      <c r="AOK4" s="62"/>
      <c r="AOL4" s="62"/>
      <c r="AOM4" s="62"/>
      <c r="AON4" s="62"/>
      <c r="AOO4" s="62"/>
      <c r="AOP4" s="62"/>
      <c r="AOQ4" s="62"/>
      <c r="AOR4" s="62"/>
      <c r="AOS4" s="62"/>
      <c r="AOT4" s="62"/>
      <c r="AOU4" s="62"/>
      <c r="AOV4" s="62"/>
      <c r="AOW4" s="62"/>
      <c r="AOX4" s="62"/>
      <c r="AOY4" s="62"/>
      <c r="AOZ4" s="62"/>
      <c r="APA4" s="62"/>
      <c r="APB4" s="62"/>
      <c r="APC4" s="62"/>
      <c r="APD4" s="62"/>
      <c r="APE4" s="62"/>
      <c r="APF4" s="62"/>
      <c r="APG4" s="62"/>
      <c r="APH4" s="62"/>
      <c r="API4" s="62"/>
      <c r="APJ4" s="62"/>
      <c r="APK4" s="62"/>
      <c r="APL4" s="62"/>
      <c r="APM4" s="62"/>
      <c r="APN4" s="62"/>
      <c r="APO4" s="62"/>
      <c r="APP4" s="62"/>
      <c r="APQ4" s="62"/>
      <c r="APR4" s="62"/>
      <c r="APS4" s="62"/>
      <c r="APT4" s="62"/>
      <c r="APU4" s="62"/>
      <c r="APV4" s="62"/>
      <c r="APW4" s="62"/>
      <c r="APX4" s="62"/>
      <c r="APY4" s="62"/>
      <c r="APZ4" s="62"/>
      <c r="AQA4" s="62"/>
      <c r="AQB4" s="62"/>
      <c r="AQC4" s="62"/>
      <c r="AQD4" s="62"/>
      <c r="AQE4" s="62"/>
      <c r="AQF4" s="62"/>
      <c r="AQG4" s="62"/>
      <c r="AQH4" s="62"/>
      <c r="AQI4" s="62"/>
      <c r="AQJ4" s="62"/>
      <c r="AQK4" s="62"/>
      <c r="AQL4" s="62"/>
      <c r="AQM4" s="62"/>
      <c r="AQN4" s="62"/>
      <c r="AQO4" s="62"/>
      <c r="AQP4" s="62"/>
      <c r="AQQ4" s="62"/>
      <c r="AQR4" s="62"/>
      <c r="AQS4" s="62"/>
      <c r="AQT4" s="62"/>
      <c r="AQU4" s="62"/>
      <c r="AQV4" s="62"/>
      <c r="AQW4" s="62"/>
      <c r="AQX4" s="62"/>
      <c r="AQY4" s="62"/>
      <c r="AQZ4" s="62"/>
      <c r="ARA4" s="62"/>
      <c r="ARB4" s="62"/>
      <c r="ARC4" s="62"/>
      <c r="ARD4" s="62"/>
      <c r="ARE4" s="62"/>
      <c r="ARF4" s="62"/>
      <c r="ARG4" s="62"/>
      <c r="ARH4" s="62"/>
      <c r="ARI4" s="62"/>
      <c r="ARJ4" s="62"/>
      <c r="ARK4" s="62"/>
      <c r="ARL4" s="62"/>
      <c r="ARM4" s="62"/>
      <c r="ARN4" s="62"/>
      <c r="ARO4" s="62"/>
      <c r="ARP4" s="62"/>
      <c r="ARQ4" s="62"/>
      <c r="ARR4" s="62"/>
      <c r="ARS4" s="62"/>
      <c r="ART4" s="62"/>
      <c r="ARU4" s="62"/>
      <c r="ARV4" s="62"/>
      <c r="ARW4" s="62"/>
      <c r="ARX4" s="62"/>
      <c r="ARY4" s="62"/>
      <c r="ARZ4" s="62"/>
      <c r="ASA4" s="62"/>
      <c r="ASB4" s="62"/>
      <c r="ASC4" s="62"/>
      <c r="ASD4" s="62"/>
      <c r="ASE4" s="62"/>
      <c r="ASF4" s="62"/>
      <c r="ASG4" s="62"/>
      <c r="ASH4" s="62"/>
      <c r="ASI4" s="62"/>
      <c r="ASJ4" s="62"/>
      <c r="ASK4" s="62"/>
      <c r="ASL4" s="62"/>
      <c r="ASM4" s="62"/>
      <c r="ASN4" s="62"/>
      <c r="ASO4" s="62"/>
      <c r="ASP4" s="62"/>
      <c r="ASQ4" s="62"/>
      <c r="ASR4" s="62"/>
      <c r="ASS4" s="62"/>
      <c r="AST4" s="62"/>
      <c r="ASU4" s="62"/>
      <c r="ASV4" s="62"/>
      <c r="ASW4" s="62"/>
      <c r="ASX4" s="62"/>
      <c r="ASY4" s="62"/>
      <c r="ASZ4" s="62"/>
      <c r="ATA4" s="62"/>
      <c r="ATB4" s="62"/>
      <c r="ATC4" s="62"/>
      <c r="ATD4" s="62"/>
      <c r="ATE4" s="62"/>
      <c r="ATF4" s="62"/>
      <c r="ATG4" s="62"/>
      <c r="ATH4" s="62"/>
      <c r="ATI4" s="62"/>
      <c r="ATJ4" s="62"/>
      <c r="ATK4" s="62"/>
      <c r="ATL4" s="62"/>
      <c r="ATM4" s="62"/>
      <c r="ATN4" s="62"/>
      <c r="ATO4" s="62"/>
      <c r="ATP4" s="62"/>
      <c r="ATQ4" s="62"/>
      <c r="ATR4" s="62"/>
      <c r="ATS4" s="62"/>
      <c r="ATT4" s="62"/>
      <c r="ATU4" s="62"/>
      <c r="ATV4" s="62"/>
      <c r="ATW4" s="62"/>
      <c r="ATX4" s="62"/>
      <c r="ATY4" s="62"/>
      <c r="ATZ4" s="62"/>
      <c r="AUA4" s="62"/>
      <c r="AUB4" s="62"/>
      <c r="AUC4" s="62"/>
      <c r="AUD4" s="62"/>
      <c r="AUE4" s="62"/>
      <c r="AUF4" s="62"/>
      <c r="AUG4" s="62"/>
      <c r="AUH4" s="62"/>
      <c r="AUI4" s="62"/>
      <c r="AUJ4" s="62"/>
      <c r="AUK4" s="62"/>
      <c r="AUL4" s="62"/>
      <c r="AUM4" s="62"/>
      <c r="AUN4" s="62"/>
      <c r="AUO4" s="62"/>
      <c r="AUP4" s="62"/>
      <c r="AUQ4" s="62"/>
      <c r="AUR4" s="62"/>
      <c r="AUS4" s="62"/>
      <c r="AUT4" s="62"/>
      <c r="AUU4" s="62"/>
      <c r="AUV4" s="62"/>
      <c r="AUW4" s="62"/>
      <c r="AUX4" s="62"/>
      <c r="AUY4" s="62"/>
      <c r="AUZ4" s="62"/>
      <c r="AVA4" s="62"/>
      <c r="AVB4" s="62"/>
      <c r="AVC4" s="62"/>
      <c r="AVD4" s="62"/>
      <c r="AVE4" s="62"/>
      <c r="AVF4" s="62"/>
      <c r="AVG4" s="62"/>
      <c r="AVH4" s="62"/>
      <c r="AVI4" s="62"/>
      <c r="AVJ4" s="62"/>
      <c r="AVK4" s="62"/>
      <c r="AVL4" s="62"/>
      <c r="AVM4" s="62"/>
      <c r="AVN4" s="62"/>
      <c r="AVO4" s="62"/>
      <c r="AVP4" s="62"/>
      <c r="AVQ4" s="62"/>
      <c r="AVR4" s="62"/>
      <c r="AVS4" s="62"/>
      <c r="AVT4" s="62"/>
      <c r="AVU4" s="62"/>
      <c r="AVV4" s="62"/>
      <c r="AVW4" s="62"/>
      <c r="AVX4" s="62"/>
      <c r="AVY4" s="62"/>
      <c r="AVZ4" s="62"/>
      <c r="AWA4" s="62"/>
      <c r="AWB4" s="62"/>
      <c r="AWC4" s="62"/>
      <c r="AWD4" s="62"/>
      <c r="AWE4" s="62"/>
      <c r="AWF4" s="62"/>
      <c r="AWG4" s="62"/>
      <c r="AWH4" s="62"/>
      <c r="AWI4" s="62"/>
      <c r="AWJ4" s="62"/>
      <c r="AWK4" s="62"/>
      <c r="AWL4" s="62"/>
      <c r="AWM4" s="62"/>
      <c r="AWN4" s="62"/>
      <c r="AWO4" s="62"/>
      <c r="AWP4" s="62"/>
      <c r="AWQ4" s="62"/>
      <c r="AWR4" s="62"/>
      <c r="AWS4" s="62"/>
      <c r="AWT4" s="62"/>
      <c r="AWU4" s="62"/>
      <c r="AWV4" s="62"/>
      <c r="AWW4" s="62"/>
      <c r="AWX4" s="62"/>
      <c r="AWY4" s="62"/>
      <c r="AWZ4" s="62"/>
      <c r="AXA4" s="62"/>
      <c r="AXB4" s="62"/>
      <c r="AXC4" s="62"/>
      <c r="AXD4" s="62"/>
      <c r="AXE4" s="62"/>
      <c r="AXF4" s="62"/>
      <c r="AXG4" s="62"/>
      <c r="AXH4" s="62"/>
      <c r="AXI4" s="62"/>
      <c r="AXJ4" s="62"/>
      <c r="AXK4" s="62"/>
      <c r="AXL4" s="62"/>
      <c r="AXM4" s="62"/>
      <c r="AXN4" s="62"/>
      <c r="AXO4" s="62"/>
      <c r="AXP4" s="62"/>
      <c r="AXQ4" s="62"/>
      <c r="AXR4" s="62"/>
      <c r="AXS4" s="62"/>
      <c r="AXT4" s="62"/>
      <c r="AXU4" s="62"/>
      <c r="AXV4" s="62"/>
      <c r="AXW4" s="62"/>
      <c r="AXX4" s="62"/>
      <c r="AXY4" s="62"/>
      <c r="AXZ4" s="62"/>
      <c r="AYA4" s="62"/>
      <c r="AYB4" s="62"/>
      <c r="AYC4" s="62"/>
      <c r="AYD4" s="62"/>
      <c r="AYE4" s="62"/>
      <c r="AYF4" s="62"/>
      <c r="AYG4" s="62"/>
      <c r="AYH4" s="62"/>
      <c r="AYI4" s="62"/>
      <c r="AYJ4" s="62"/>
      <c r="AYK4" s="62"/>
      <c r="AYL4" s="62"/>
      <c r="AYM4" s="62"/>
      <c r="AYN4" s="62"/>
      <c r="AYO4" s="62"/>
      <c r="AYP4" s="62"/>
      <c r="AYQ4" s="62"/>
      <c r="AYR4" s="62"/>
      <c r="AYS4" s="62"/>
      <c r="AYT4" s="62"/>
      <c r="AYU4" s="62"/>
      <c r="AYV4" s="62"/>
      <c r="AYW4" s="62"/>
      <c r="AYX4" s="62"/>
      <c r="AYY4" s="62"/>
      <c r="AYZ4" s="62"/>
      <c r="AZA4" s="62"/>
      <c r="AZB4" s="62"/>
      <c r="AZC4" s="62"/>
      <c r="AZD4" s="62"/>
      <c r="AZE4" s="62"/>
      <c r="AZF4" s="62"/>
      <c r="AZG4" s="62"/>
      <c r="AZH4" s="62"/>
      <c r="AZI4" s="62"/>
      <c r="AZJ4" s="62"/>
      <c r="AZK4" s="62"/>
      <c r="AZL4" s="62"/>
      <c r="AZM4" s="62"/>
      <c r="AZN4" s="62"/>
      <c r="AZO4" s="62"/>
      <c r="AZP4" s="62"/>
      <c r="AZQ4" s="62"/>
      <c r="AZR4" s="62"/>
      <c r="AZS4" s="62"/>
      <c r="AZT4" s="62"/>
      <c r="AZU4" s="62"/>
      <c r="AZV4" s="62"/>
      <c r="AZW4" s="62"/>
      <c r="AZX4" s="62"/>
      <c r="AZY4" s="62"/>
      <c r="AZZ4" s="62"/>
      <c r="BAA4" s="62"/>
      <c r="BAB4" s="62"/>
      <c r="BAC4" s="62"/>
      <c r="BAD4" s="62"/>
      <c r="BAE4" s="62"/>
      <c r="BAF4" s="62"/>
      <c r="BAG4" s="62"/>
      <c r="BAH4" s="62"/>
      <c r="BAI4" s="62"/>
      <c r="BAJ4" s="62"/>
      <c r="BAK4" s="62"/>
      <c r="BAL4" s="62"/>
      <c r="BAM4" s="62"/>
      <c r="BAN4" s="62"/>
      <c r="BAO4" s="62"/>
      <c r="BAP4" s="62"/>
      <c r="BAQ4" s="62"/>
      <c r="BAR4" s="62"/>
      <c r="BAS4" s="62"/>
      <c r="BAT4" s="62"/>
      <c r="BAU4" s="62"/>
      <c r="BAV4" s="62"/>
      <c r="BAW4" s="62"/>
      <c r="BAX4" s="62"/>
      <c r="BAY4" s="62"/>
      <c r="BAZ4" s="62"/>
      <c r="BBA4" s="62"/>
      <c r="BBB4" s="62"/>
      <c r="BBC4" s="62"/>
      <c r="BBD4" s="62"/>
      <c r="BBE4" s="62"/>
      <c r="BBF4" s="62"/>
      <c r="BBG4" s="62"/>
      <c r="BBH4" s="62"/>
      <c r="BBI4" s="62"/>
      <c r="BBJ4" s="62"/>
      <c r="BBK4" s="62"/>
      <c r="BBL4" s="62"/>
      <c r="BBM4" s="62"/>
      <c r="BBN4" s="62"/>
      <c r="BBO4" s="62"/>
      <c r="BBP4" s="62"/>
      <c r="BBQ4" s="62"/>
      <c r="BBR4" s="62"/>
      <c r="BBS4" s="62"/>
      <c r="BBT4" s="62"/>
      <c r="BBU4" s="62"/>
      <c r="BBV4" s="62"/>
      <c r="BBW4" s="62"/>
      <c r="BBX4" s="62"/>
      <c r="BBY4" s="62"/>
      <c r="BBZ4" s="62"/>
      <c r="BCA4" s="62"/>
      <c r="BCB4" s="62"/>
      <c r="BCC4" s="62"/>
      <c r="BCD4" s="62"/>
      <c r="BCE4" s="62"/>
      <c r="BCF4" s="62"/>
      <c r="BCG4" s="62"/>
      <c r="BCH4" s="62"/>
      <c r="BCI4" s="62"/>
      <c r="BCJ4" s="62"/>
      <c r="BCK4" s="62"/>
      <c r="BCL4" s="62"/>
      <c r="BCM4" s="62"/>
      <c r="BCN4" s="62"/>
      <c r="BCO4" s="62"/>
      <c r="BCP4" s="62"/>
      <c r="BCQ4" s="62"/>
      <c r="BCR4" s="62"/>
      <c r="BCS4" s="62"/>
      <c r="BCT4" s="62"/>
      <c r="BCU4" s="62"/>
      <c r="BCV4" s="62"/>
      <c r="BCW4" s="62"/>
      <c r="BCX4" s="62"/>
      <c r="BCY4" s="62"/>
      <c r="BCZ4" s="62"/>
      <c r="BDA4" s="62"/>
      <c r="BDB4" s="62"/>
      <c r="BDC4" s="62"/>
      <c r="BDD4" s="62"/>
      <c r="BDE4" s="62"/>
      <c r="BDF4" s="62"/>
      <c r="BDG4" s="62"/>
      <c r="BDH4" s="62"/>
      <c r="BDI4" s="62"/>
      <c r="BDJ4" s="62"/>
      <c r="BDK4" s="62"/>
      <c r="BDL4" s="62"/>
      <c r="BDM4" s="62"/>
      <c r="BDN4" s="62"/>
      <c r="BDO4" s="62"/>
      <c r="BDP4" s="62"/>
      <c r="BDQ4" s="62"/>
      <c r="BDR4" s="62"/>
      <c r="BDS4" s="62"/>
      <c r="BDT4" s="62"/>
      <c r="BDU4" s="62"/>
      <c r="BDV4" s="62"/>
      <c r="BDW4" s="62"/>
      <c r="BDX4" s="62"/>
      <c r="BDY4" s="62"/>
      <c r="BDZ4" s="62"/>
      <c r="BEA4" s="62"/>
      <c r="BEB4" s="62"/>
      <c r="BEC4" s="62"/>
      <c r="BED4" s="62"/>
      <c r="BEE4" s="62"/>
      <c r="BEF4" s="62"/>
      <c r="BEG4" s="62"/>
      <c r="BEH4" s="62"/>
      <c r="BEI4" s="62"/>
      <c r="BEJ4" s="62"/>
      <c r="BEK4" s="62"/>
      <c r="BEL4" s="62"/>
      <c r="BEM4" s="62"/>
      <c r="BEN4" s="62"/>
      <c r="BEO4" s="62"/>
      <c r="BEP4" s="62"/>
      <c r="BEQ4" s="62"/>
      <c r="BER4" s="62"/>
      <c r="BES4" s="62"/>
      <c r="BET4" s="62"/>
      <c r="BEU4" s="62"/>
      <c r="BEV4" s="62"/>
      <c r="BEW4" s="62"/>
      <c r="BEX4" s="62"/>
      <c r="BEY4" s="62"/>
      <c r="BEZ4" s="62"/>
      <c r="BFA4" s="62"/>
      <c r="BFB4" s="62"/>
      <c r="BFC4" s="62"/>
      <c r="BFD4" s="62"/>
      <c r="BFE4" s="62"/>
      <c r="BFF4" s="62"/>
      <c r="BFG4" s="62"/>
      <c r="BFH4" s="62"/>
      <c r="BFI4" s="62"/>
      <c r="BFJ4" s="62"/>
      <c r="BFK4" s="62"/>
      <c r="BFL4" s="62"/>
      <c r="BFM4" s="62"/>
      <c r="BFN4" s="62"/>
      <c r="BFO4" s="62"/>
      <c r="BFP4" s="62"/>
      <c r="BFQ4" s="62"/>
      <c r="BFR4" s="62"/>
      <c r="BFS4" s="62"/>
      <c r="BFT4" s="62"/>
      <c r="BFU4" s="62"/>
      <c r="BFV4" s="62"/>
      <c r="BFW4" s="62"/>
      <c r="BFX4" s="62"/>
      <c r="BFY4" s="62"/>
      <c r="BFZ4" s="62"/>
      <c r="BGA4" s="62"/>
      <c r="BGB4" s="62"/>
      <c r="BGC4" s="62"/>
      <c r="BGD4" s="62"/>
      <c r="BGE4" s="62"/>
      <c r="BGF4" s="62"/>
      <c r="BGG4" s="62"/>
      <c r="BGH4" s="62"/>
      <c r="BGI4" s="62"/>
      <c r="BGJ4" s="62"/>
      <c r="BGK4" s="62"/>
      <c r="BGL4" s="62"/>
      <c r="BGM4" s="62"/>
      <c r="BGN4" s="62"/>
      <c r="BGO4" s="62"/>
      <c r="BGP4" s="62"/>
      <c r="BGQ4" s="62"/>
      <c r="BGR4" s="62"/>
      <c r="BGS4" s="62"/>
      <c r="BGT4" s="62"/>
      <c r="BGU4" s="62"/>
      <c r="BGV4" s="62"/>
      <c r="BGW4" s="62"/>
      <c r="BGX4" s="62"/>
      <c r="BGY4" s="62"/>
      <c r="BGZ4" s="62"/>
      <c r="BHA4" s="62"/>
      <c r="BHB4" s="62"/>
      <c r="BHC4" s="62"/>
      <c r="BHD4" s="62"/>
      <c r="BHE4" s="62"/>
      <c r="BHF4" s="62"/>
      <c r="BHG4" s="62"/>
      <c r="BHH4" s="62"/>
      <c r="BHI4" s="62"/>
      <c r="BHJ4" s="62"/>
      <c r="BHK4" s="62"/>
      <c r="BHL4" s="62"/>
      <c r="BHM4" s="62"/>
      <c r="BHN4" s="62"/>
      <c r="BHO4" s="62"/>
      <c r="BHP4" s="62"/>
      <c r="BHQ4" s="62"/>
      <c r="BHR4" s="62"/>
      <c r="BHS4" s="62"/>
      <c r="BHT4" s="62"/>
      <c r="BHU4" s="62"/>
      <c r="BHV4" s="62"/>
      <c r="BHW4" s="62"/>
      <c r="BHX4" s="62"/>
      <c r="BHY4" s="62"/>
      <c r="BHZ4" s="62"/>
      <c r="BIA4" s="62"/>
      <c r="BIB4" s="62"/>
      <c r="BIC4" s="62"/>
      <c r="BID4" s="62"/>
      <c r="BIE4" s="62"/>
      <c r="BIF4" s="62"/>
      <c r="BIG4" s="62"/>
      <c r="BIH4" s="62"/>
      <c r="BII4" s="62"/>
      <c r="BIJ4" s="62"/>
      <c r="BIK4" s="62"/>
      <c r="BIL4" s="62"/>
      <c r="BIM4" s="62"/>
      <c r="BIN4" s="62"/>
      <c r="BIO4" s="62"/>
      <c r="BIP4" s="62"/>
      <c r="BIQ4" s="62"/>
      <c r="BIR4" s="62"/>
      <c r="BIS4" s="62"/>
      <c r="BIT4" s="62"/>
      <c r="BIU4" s="62"/>
      <c r="BIV4" s="62"/>
      <c r="BIW4" s="62"/>
      <c r="BIX4" s="62"/>
      <c r="BIY4" s="62"/>
      <c r="BIZ4" s="62"/>
      <c r="BJA4" s="62"/>
      <c r="BJB4" s="62"/>
      <c r="BJC4" s="62"/>
      <c r="BJD4" s="62"/>
      <c r="BJE4" s="62"/>
      <c r="BJF4" s="62"/>
      <c r="BJG4" s="62"/>
      <c r="BJH4" s="62"/>
      <c r="BJI4" s="62"/>
      <c r="BJJ4" s="62"/>
      <c r="BJK4" s="62"/>
      <c r="BJL4" s="62"/>
      <c r="BJM4" s="62"/>
      <c r="BJN4" s="62"/>
      <c r="BJO4" s="62"/>
      <c r="BJP4" s="62"/>
      <c r="BJQ4" s="62"/>
      <c r="BJR4" s="62"/>
      <c r="BJS4" s="62"/>
      <c r="BJT4" s="62"/>
      <c r="BJU4" s="62"/>
      <c r="BJV4" s="62"/>
      <c r="BJW4" s="62"/>
      <c r="BJX4" s="62"/>
      <c r="BJY4" s="62"/>
      <c r="BJZ4" s="62"/>
      <c r="BKA4" s="62"/>
      <c r="BKB4" s="62"/>
      <c r="BKC4" s="62"/>
      <c r="BKD4" s="62"/>
      <c r="BKE4" s="62"/>
      <c r="BKF4" s="62"/>
      <c r="BKG4" s="62"/>
      <c r="BKH4" s="62"/>
      <c r="BKI4" s="62"/>
      <c r="BKJ4" s="62"/>
      <c r="BKK4" s="62"/>
      <c r="BKL4" s="62"/>
      <c r="BKM4" s="62"/>
      <c r="BKN4" s="62"/>
      <c r="BKO4" s="62"/>
      <c r="BKP4" s="62"/>
      <c r="BKQ4" s="62"/>
      <c r="BKR4" s="62"/>
      <c r="BKS4" s="62"/>
      <c r="BKT4" s="62"/>
      <c r="BKU4" s="62"/>
      <c r="BKV4" s="62"/>
      <c r="BKW4" s="62"/>
      <c r="BKX4" s="62"/>
      <c r="BKY4" s="62"/>
      <c r="BKZ4" s="62"/>
      <c r="BLA4" s="62"/>
      <c r="BLB4" s="62"/>
      <c r="BLC4" s="62"/>
      <c r="BLD4" s="62"/>
      <c r="BLE4" s="62"/>
      <c r="BLF4" s="62"/>
      <c r="BLG4" s="62"/>
      <c r="BLH4" s="62"/>
      <c r="BLI4" s="62"/>
      <c r="BLJ4" s="62"/>
      <c r="BLK4" s="62"/>
      <c r="BLL4" s="62"/>
      <c r="BLM4" s="62"/>
      <c r="BLN4" s="62"/>
      <c r="BLO4" s="62"/>
      <c r="BLP4" s="62"/>
      <c r="BLQ4" s="62"/>
      <c r="BLR4" s="62"/>
      <c r="BLS4" s="62"/>
      <c r="BLT4" s="62"/>
      <c r="BLU4" s="62"/>
      <c r="BLV4" s="62"/>
      <c r="BLW4" s="62"/>
      <c r="BLX4" s="62"/>
      <c r="BLY4" s="62"/>
      <c r="BLZ4" s="62"/>
      <c r="BMA4" s="62"/>
      <c r="BMB4" s="62"/>
      <c r="BMC4" s="62"/>
      <c r="BMD4" s="62"/>
      <c r="BME4" s="62"/>
      <c r="BMF4" s="62"/>
      <c r="BMG4" s="62"/>
      <c r="BMH4" s="62"/>
      <c r="BMI4" s="62"/>
      <c r="BMJ4" s="62"/>
      <c r="BMK4" s="62"/>
      <c r="BML4" s="62"/>
      <c r="BMM4" s="62"/>
      <c r="BMN4" s="62"/>
      <c r="BMO4" s="62"/>
      <c r="BMP4" s="62"/>
      <c r="BMQ4" s="62"/>
      <c r="BMR4" s="62"/>
      <c r="BMS4" s="62"/>
      <c r="BMT4" s="62"/>
      <c r="BMU4" s="62"/>
      <c r="BMV4" s="62"/>
      <c r="BMW4" s="62"/>
      <c r="BMX4" s="62"/>
      <c r="BMY4" s="62"/>
      <c r="BMZ4" s="62"/>
      <c r="BNA4" s="62"/>
      <c r="BNB4" s="62"/>
      <c r="BNC4" s="62"/>
      <c r="BND4" s="62"/>
      <c r="BNE4" s="62"/>
      <c r="BNF4" s="62"/>
      <c r="BNG4" s="62"/>
      <c r="BNH4" s="62"/>
      <c r="BNI4" s="62"/>
      <c r="BNJ4" s="62"/>
      <c r="BNK4" s="62"/>
      <c r="BNL4" s="62"/>
      <c r="BNM4" s="62"/>
      <c r="BNN4" s="62"/>
      <c r="BNO4" s="62"/>
      <c r="BNP4" s="62"/>
      <c r="BNQ4" s="62"/>
      <c r="BNR4" s="62"/>
      <c r="BNS4" s="62"/>
      <c r="BNT4" s="62"/>
      <c r="BNU4" s="62"/>
      <c r="BNV4" s="62"/>
      <c r="BNW4" s="62"/>
      <c r="BNX4" s="62"/>
      <c r="BNY4" s="62"/>
      <c r="BNZ4" s="62"/>
      <c r="BOA4" s="62"/>
      <c r="BOB4" s="62"/>
      <c r="BOC4" s="62"/>
      <c r="BOD4" s="62"/>
      <c r="BOE4" s="62"/>
      <c r="BOF4" s="62"/>
      <c r="BOG4" s="62"/>
      <c r="BOH4" s="62"/>
      <c r="BOI4" s="62"/>
      <c r="BOJ4" s="62"/>
      <c r="BOK4" s="62"/>
      <c r="BOL4" s="62"/>
      <c r="BOM4" s="62"/>
      <c r="BON4" s="62"/>
      <c r="BOO4" s="62"/>
      <c r="BOP4" s="62"/>
      <c r="BOQ4" s="62"/>
      <c r="BOR4" s="62"/>
      <c r="BOS4" s="62"/>
      <c r="BOT4" s="62"/>
      <c r="BOU4" s="62"/>
      <c r="BOV4" s="62"/>
      <c r="BOW4" s="62"/>
      <c r="BOX4" s="62"/>
      <c r="BOY4" s="62"/>
      <c r="BOZ4" s="62"/>
      <c r="BPA4" s="62"/>
      <c r="BPB4" s="62"/>
      <c r="BPC4" s="62"/>
      <c r="BPD4" s="62"/>
      <c r="BPE4" s="62"/>
      <c r="BPF4" s="62"/>
      <c r="BPG4" s="62"/>
      <c r="BPH4" s="62"/>
      <c r="BPI4" s="62"/>
      <c r="BPJ4" s="62"/>
      <c r="BPK4" s="62"/>
      <c r="BPL4" s="62"/>
      <c r="BPM4" s="62"/>
      <c r="BPN4" s="62"/>
      <c r="BPO4" s="62"/>
      <c r="BPP4" s="62"/>
      <c r="BPQ4" s="62"/>
      <c r="BPR4" s="62"/>
      <c r="BPS4" s="62"/>
      <c r="BPT4" s="62"/>
      <c r="BPU4" s="62"/>
      <c r="BPV4" s="62"/>
      <c r="BPW4" s="62"/>
      <c r="BPX4" s="62"/>
      <c r="BPY4" s="62"/>
      <c r="BPZ4" s="62"/>
      <c r="BQA4" s="62"/>
      <c r="BQB4" s="62"/>
      <c r="BQC4" s="62"/>
      <c r="BQD4" s="62"/>
      <c r="BQE4" s="62"/>
      <c r="BQF4" s="62"/>
      <c r="BQG4" s="62"/>
      <c r="BQH4" s="62"/>
      <c r="BQI4" s="62"/>
      <c r="BQJ4" s="62"/>
      <c r="BQK4" s="62"/>
      <c r="BQL4" s="62"/>
      <c r="BQM4" s="62"/>
      <c r="BQN4" s="62"/>
      <c r="BQO4" s="62"/>
      <c r="BQP4" s="62"/>
      <c r="BQQ4" s="62"/>
      <c r="BQR4" s="62"/>
      <c r="BQS4" s="62"/>
      <c r="BQT4" s="62"/>
      <c r="BQU4" s="62"/>
      <c r="BQV4" s="62"/>
      <c r="BQW4" s="62"/>
      <c r="BQX4" s="62"/>
      <c r="BQY4" s="62"/>
      <c r="BQZ4" s="62"/>
      <c r="BRA4" s="62"/>
      <c r="BRB4" s="62"/>
      <c r="BRC4" s="62"/>
      <c r="BRD4" s="62"/>
      <c r="BRE4" s="62"/>
      <c r="BRF4" s="62"/>
      <c r="BRG4" s="62"/>
      <c r="BRH4" s="62"/>
      <c r="BRI4" s="62"/>
      <c r="BRJ4" s="62"/>
      <c r="BRK4" s="62"/>
      <c r="BRL4" s="62"/>
      <c r="BRM4" s="62"/>
      <c r="BRN4" s="62"/>
      <c r="BRO4" s="62"/>
      <c r="BRP4" s="62"/>
      <c r="BRQ4" s="62"/>
      <c r="BRR4" s="62"/>
      <c r="BRS4" s="62"/>
      <c r="BRT4" s="62"/>
      <c r="BRU4" s="62"/>
      <c r="BRV4" s="62"/>
      <c r="BRW4" s="62"/>
      <c r="BRX4" s="62"/>
      <c r="BRY4" s="62"/>
      <c r="BRZ4" s="62"/>
      <c r="BSA4" s="62"/>
      <c r="BSB4" s="62"/>
      <c r="BSC4" s="62"/>
      <c r="BSD4" s="62"/>
      <c r="BSE4" s="62"/>
      <c r="BSF4" s="62"/>
      <c r="BSG4" s="62"/>
      <c r="BSH4" s="62"/>
      <c r="BSI4" s="62"/>
      <c r="BSJ4" s="62"/>
      <c r="BSK4" s="62"/>
      <c r="BSL4" s="62"/>
      <c r="BSM4" s="62"/>
      <c r="BSN4" s="62"/>
      <c r="BSO4" s="62"/>
      <c r="BSP4" s="62"/>
      <c r="BSQ4" s="62"/>
      <c r="BSR4" s="62"/>
      <c r="BSS4" s="62"/>
      <c r="BST4" s="62"/>
      <c r="BSU4" s="62"/>
      <c r="BSV4" s="62"/>
      <c r="BSW4" s="62"/>
      <c r="BSX4" s="62"/>
      <c r="BSY4" s="62"/>
      <c r="BSZ4" s="62"/>
      <c r="BTA4" s="62"/>
      <c r="BTB4" s="62"/>
      <c r="BTC4" s="62"/>
      <c r="BTD4" s="62"/>
      <c r="BTE4" s="62"/>
      <c r="BTF4" s="62"/>
      <c r="BTG4" s="62"/>
      <c r="BTH4" s="62"/>
      <c r="BTI4" s="62"/>
      <c r="BTJ4" s="62"/>
      <c r="BTK4" s="62"/>
      <c r="BTL4" s="62"/>
      <c r="BTM4" s="62"/>
      <c r="BTN4" s="62"/>
      <c r="BTO4" s="62"/>
      <c r="BTP4" s="62"/>
      <c r="BTQ4" s="62"/>
      <c r="BTR4" s="62"/>
      <c r="BTS4" s="62"/>
      <c r="BTT4" s="62"/>
      <c r="BTU4" s="62"/>
      <c r="BTV4" s="62"/>
      <c r="BTW4" s="62"/>
      <c r="BTX4" s="62"/>
      <c r="BTY4" s="62"/>
      <c r="BTZ4" s="62"/>
      <c r="BUA4" s="62"/>
      <c r="BUB4" s="62"/>
      <c r="BUC4" s="62"/>
      <c r="BUD4" s="62"/>
      <c r="BUE4" s="62"/>
      <c r="BUF4" s="62"/>
      <c r="BUG4" s="62"/>
      <c r="BUH4" s="62"/>
      <c r="BUI4" s="62"/>
      <c r="BUJ4" s="62"/>
      <c r="BUK4" s="62"/>
      <c r="BUL4" s="62"/>
      <c r="BUM4" s="62"/>
      <c r="BUN4" s="62"/>
      <c r="BUO4" s="62"/>
      <c r="BUP4" s="62"/>
      <c r="BUQ4" s="62"/>
      <c r="BUR4" s="62"/>
      <c r="BUS4" s="62"/>
      <c r="BUT4" s="62"/>
      <c r="BUU4" s="62"/>
      <c r="BUV4" s="62"/>
      <c r="BUW4" s="62"/>
      <c r="BUX4" s="62"/>
      <c r="BUY4" s="62"/>
      <c r="BUZ4" s="62"/>
      <c r="BVA4" s="62"/>
      <c r="BVB4" s="62"/>
      <c r="BVC4" s="62"/>
      <c r="BVD4" s="62"/>
      <c r="BVE4" s="62"/>
      <c r="BVF4" s="62"/>
      <c r="BVG4" s="62"/>
      <c r="BVH4" s="62"/>
      <c r="BVI4" s="62"/>
      <c r="BVJ4" s="62"/>
      <c r="BVK4" s="62"/>
      <c r="BVL4" s="62"/>
      <c r="BVM4" s="62"/>
      <c r="BVN4" s="62"/>
      <c r="BVO4" s="62"/>
      <c r="BVP4" s="62"/>
      <c r="BVQ4" s="62"/>
      <c r="BVR4" s="62"/>
      <c r="BVS4" s="62"/>
      <c r="BVT4" s="62"/>
      <c r="BVU4" s="62"/>
      <c r="BVV4" s="62"/>
      <c r="BVW4" s="62"/>
      <c r="BVX4" s="62"/>
      <c r="BVY4" s="62"/>
      <c r="BVZ4" s="62"/>
      <c r="BWA4" s="62"/>
      <c r="BWB4" s="62"/>
      <c r="BWC4" s="62"/>
      <c r="BWD4" s="62"/>
      <c r="BWE4" s="62"/>
      <c r="BWF4" s="62"/>
      <c r="BWG4" s="62"/>
      <c r="BWH4" s="62"/>
      <c r="BWI4" s="62"/>
      <c r="BWJ4" s="62"/>
      <c r="BWK4" s="62"/>
      <c r="BWL4" s="62"/>
      <c r="BWM4" s="62"/>
      <c r="BWN4" s="62"/>
      <c r="BWO4" s="62"/>
      <c r="BWP4" s="62"/>
      <c r="BWQ4" s="62"/>
      <c r="BWR4" s="62"/>
      <c r="BWS4" s="62"/>
      <c r="BWT4" s="62"/>
      <c r="BWU4" s="62"/>
      <c r="BWV4" s="62"/>
      <c r="BWW4" s="62"/>
      <c r="BWX4" s="62"/>
      <c r="BWY4" s="62"/>
      <c r="BWZ4" s="62"/>
      <c r="BXA4" s="62"/>
      <c r="BXB4" s="62"/>
      <c r="BXC4" s="62"/>
      <c r="BXD4" s="62"/>
      <c r="BXE4" s="62"/>
      <c r="BXF4" s="62"/>
      <c r="BXG4" s="62"/>
      <c r="BXH4" s="62"/>
      <c r="BXI4" s="62"/>
      <c r="BXJ4" s="62"/>
      <c r="BXK4" s="62"/>
      <c r="BXL4" s="62"/>
      <c r="BXM4" s="62"/>
      <c r="BXN4" s="62"/>
      <c r="BXO4" s="62"/>
      <c r="BXP4" s="62"/>
      <c r="BXQ4" s="62"/>
      <c r="BXR4" s="62"/>
      <c r="BXS4" s="62"/>
      <c r="BXT4" s="62"/>
      <c r="BXU4" s="62"/>
      <c r="BXV4" s="62"/>
      <c r="BXW4" s="62"/>
      <c r="BXX4" s="62"/>
      <c r="BXY4" s="62"/>
      <c r="BXZ4" s="62"/>
      <c r="BYA4" s="62"/>
      <c r="BYB4" s="62"/>
      <c r="BYC4" s="62"/>
      <c r="BYD4" s="62"/>
      <c r="BYE4" s="62"/>
      <c r="BYF4" s="62"/>
      <c r="BYG4" s="62"/>
      <c r="BYH4" s="62"/>
      <c r="BYI4" s="62"/>
      <c r="BYJ4" s="62"/>
      <c r="BYK4" s="62"/>
      <c r="BYL4" s="62"/>
      <c r="BYM4" s="62"/>
      <c r="BYN4" s="62"/>
      <c r="BYO4" s="62"/>
      <c r="BYP4" s="62"/>
      <c r="BYQ4" s="62"/>
      <c r="BYR4" s="62"/>
      <c r="BYS4" s="62"/>
      <c r="BYT4" s="62"/>
      <c r="BYU4" s="62"/>
      <c r="BYV4" s="62"/>
      <c r="BYW4" s="62"/>
      <c r="BYX4" s="62"/>
      <c r="BYY4" s="62"/>
      <c r="BYZ4" s="62"/>
      <c r="BZA4" s="62"/>
      <c r="BZB4" s="62"/>
      <c r="BZC4" s="62"/>
      <c r="BZD4" s="62"/>
      <c r="BZE4" s="62"/>
      <c r="BZF4" s="62"/>
      <c r="BZG4" s="62"/>
      <c r="BZH4" s="62"/>
      <c r="BZI4" s="62"/>
      <c r="BZJ4" s="62"/>
      <c r="BZK4" s="62"/>
      <c r="BZL4" s="62"/>
      <c r="BZM4" s="62"/>
      <c r="BZN4" s="62"/>
      <c r="BZO4" s="62"/>
      <c r="BZP4" s="62"/>
      <c r="BZQ4" s="62"/>
      <c r="BZR4" s="62"/>
      <c r="BZS4" s="62"/>
      <c r="BZT4" s="62"/>
      <c r="BZU4" s="62"/>
      <c r="BZV4" s="62"/>
      <c r="BZW4" s="62"/>
      <c r="BZX4" s="62"/>
      <c r="BZY4" s="62"/>
      <c r="BZZ4" s="62"/>
      <c r="CAA4" s="62"/>
      <c r="CAB4" s="62"/>
      <c r="CAC4" s="62"/>
      <c r="CAD4" s="62"/>
      <c r="CAE4" s="62"/>
      <c r="CAF4" s="62"/>
      <c r="CAG4" s="62"/>
      <c r="CAH4" s="62"/>
      <c r="CAI4" s="62"/>
      <c r="CAJ4" s="62"/>
      <c r="CAK4" s="62"/>
      <c r="CAL4" s="62"/>
      <c r="CAM4" s="62"/>
      <c r="CAN4" s="62"/>
      <c r="CAO4" s="62"/>
      <c r="CAP4" s="62"/>
      <c r="CAQ4" s="62"/>
      <c r="CAR4" s="62"/>
      <c r="CAS4" s="62"/>
      <c r="CAT4" s="62"/>
      <c r="CAU4" s="62"/>
      <c r="CAV4" s="62"/>
      <c r="CAW4" s="62"/>
      <c r="CAX4" s="62"/>
      <c r="CAY4" s="62"/>
      <c r="CAZ4" s="62"/>
      <c r="CBA4" s="62"/>
      <c r="CBB4" s="62"/>
      <c r="CBC4" s="62"/>
      <c r="CBD4" s="62"/>
      <c r="CBE4" s="62"/>
      <c r="CBF4" s="62"/>
      <c r="CBG4" s="62"/>
      <c r="CBH4" s="62"/>
      <c r="CBI4" s="62"/>
      <c r="CBJ4" s="62"/>
      <c r="CBK4" s="62"/>
      <c r="CBL4" s="62"/>
      <c r="CBM4" s="62"/>
      <c r="CBN4" s="62"/>
      <c r="CBO4" s="62"/>
      <c r="CBP4" s="62"/>
      <c r="CBQ4" s="62"/>
      <c r="CBR4" s="62"/>
      <c r="CBS4" s="62"/>
      <c r="CBT4" s="62"/>
      <c r="CBU4" s="62"/>
      <c r="CBV4" s="62"/>
      <c r="CBW4" s="62"/>
      <c r="CBX4" s="62"/>
      <c r="CBY4" s="62"/>
      <c r="CBZ4" s="62"/>
      <c r="CCA4" s="62"/>
      <c r="CCB4" s="62"/>
      <c r="CCC4" s="62"/>
      <c r="CCD4" s="62"/>
      <c r="CCE4" s="62"/>
      <c r="CCF4" s="62"/>
      <c r="CCG4" s="62"/>
      <c r="CCH4" s="62"/>
      <c r="CCI4" s="62"/>
      <c r="CCJ4" s="62"/>
      <c r="CCK4" s="62"/>
      <c r="CCL4" s="62"/>
      <c r="CCM4" s="62"/>
      <c r="CCN4" s="62"/>
      <c r="CCO4" s="62"/>
      <c r="CCP4" s="62"/>
      <c r="CCQ4" s="62"/>
      <c r="CCR4" s="62"/>
      <c r="CCS4" s="62"/>
      <c r="CCT4" s="62"/>
      <c r="CCU4" s="62"/>
      <c r="CCV4" s="62"/>
      <c r="CCW4" s="62"/>
      <c r="CCX4" s="62"/>
      <c r="CCY4" s="62"/>
      <c r="CCZ4" s="62"/>
      <c r="CDA4" s="62"/>
      <c r="CDB4" s="62"/>
      <c r="CDC4" s="62"/>
      <c r="CDD4" s="62"/>
      <c r="CDE4" s="62"/>
      <c r="CDF4" s="62"/>
      <c r="CDG4" s="62"/>
      <c r="CDH4" s="62"/>
      <c r="CDI4" s="62"/>
      <c r="CDJ4" s="62"/>
      <c r="CDK4" s="62"/>
      <c r="CDL4" s="62"/>
      <c r="CDM4" s="62"/>
      <c r="CDN4" s="62"/>
      <c r="CDO4" s="62"/>
      <c r="CDP4" s="62"/>
      <c r="CDQ4" s="62"/>
      <c r="CDR4" s="62"/>
      <c r="CDS4" s="62"/>
      <c r="CDT4" s="62"/>
      <c r="CDU4" s="62"/>
      <c r="CDV4" s="62"/>
      <c r="CDW4" s="62"/>
      <c r="CDX4" s="62"/>
      <c r="CDY4" s="62"/>
      <c r="CDZ4" s="62"/>
      <c r="CEA4" s="62"/>
      <c r="CEB4" s="62"/>
      <c r="CEC4" s="62"/>
      <c r="CED4" s="62"/>
      <c r="CEE4" s="62"/>
      <c r="CEF4" s="62"/>
      <c r="CEG4" s="62"/>
      <c r="CEH4" s="62"/>
      <c r="CEI4" s="62"/>
      <c r="CEJ4" s="62"/>
      <c r="CEK4" s="62"/>
      <c r="CEL4" s="62"/>
      <c r="CEM4" s="62"/>
      <c r="CEN4" s="62"/>
      <c r="CEO4" s="62"/>
      <c r="CEP4" s="62"/>
      <c r="CEQ4" s="62"/>
      <c r="CER4" s="62"/>
      <c r="CES4" s="62"/>
      <c r="CET4" s="62"/>
      <c r="CEU4" s="62"/>
      <c r="CEV4" s="62"/>
      <c r="CEW4" s="62"/>
      <c r="CEX4" s="62"/>
      <c r="CEY4" s="62"/>
      <c r="CEZ4" s="62"/>
      <c r="CFA4" s="62"/>
      <c r="CFB4" s="62"/>
      <c r="CFC4" s="62"/>
      <c r="CFD4" s="62"/>
      <c r="CFE4" s="62"/>
      <c r="CFF4" s="62"/>
      <c r="CFG4" s="62"/>
      <c r="CFH4" s="62"/>
      <c r="CFI4" s="62"/>
      <c r="CFJ4" s="62"/>
      <c r="CFK4" s="62"/>
      <c r="CFL4" s="62"/>
      <c r="CFM4" s="62"/>
      <c r="CFN4" s="62"/>
      <c r="CFO4" s="62"/>
      <c r="CFP4" s="62"/>
      <c r="CFQ4" s="62"/>
      <c r="CFR4" s="62"/>
      <c r="CFS4" s="62"/>
      <c r="CFT4" s="62"/>
      <c r="CFU4" s="62"/>
      <c r="CFV4" s="62"/>
      <c r="CFW4" s="62"/>
      <c r="CFX4" s="62"/>
      <c r="CFY4" s="62"/>
      <c r="CFZ4" s="62"/>
      <c r="CGA4" s="62"/>
      <c r="CGB4" s="62"/>
      <c r="CGC4" s="62"/>
      <c r="CGD4" s="62"/>
      <c r="CGE4" s="62"/>
      <c r="CGF4" s="62"/>
      <c r="CGG4" s="62"/>
      <c r="CGH4" s="62"/>
      <c r="CGI4" s="62"/>
      <c r="CGJ4" s="62"/>
      <c r="CGK4" s="62"/>
      <c r="CGL4" s="62"/>
      <c r="CGM4" s="62"/>
      <c r="CGN4" s="62"/>
      <c r="CGO4" s="62"/>
      <c r="CGP4" s="62"/>
      <c r="CGQ4" s="62"/>
      <c r="CGR4" s="62"/>
      <c r="CGS4" s="62"/>
      <c r="CGT4" s="62"/>
      <c r="CGU4" s="62"/>
      <c r="CGV4" s="62"/>
      <c r="CGW4" s="62"/>
      <c r="CGX4" s="62"/>
      <c r="CGY4" s="62"/>
      <c r="CGZ4" s="62"/>
      <c r="CHA4" s="62"/>
      <c r="CHB4" s="62"/>
      <c r="CHC4" s="62"/>
      <c r="CHD4" s="62"/>
      <c r="CHE4" s="62"/>
      <c r="CHF4" s="62"/>
      <c r="CHG4" s="62"/>
      <c r="CHH4" s="62"/>
      <c r="CHI4" s="62"/>
      <c r="CHJ4" s="62"/>
      <c r="CHK4" s="62"/>
      <c r="CHL4" s="62"/>
      <c r="CHM4" s="62"/>
      <c r="CHN4" s="62"/>
      <c r="CHO4" s="62"/>
      <c r="CHP4" s="62"/>
      <c r="CHQ4" s="62"/>
      <c r="CHR4" s="62"/>
      <c r="CHS4" s="62"/>
      <c r="CHT4" s="62"/>
      <c r="CHU4" s="62"/>
      <c r="CHV4" s="62"/>
      <c r="CHW4" s="62"/>
      <c r="CHX4" s="62"/>
      <c r="CHY4" s="62"/>
      <c r="CHZ4" s="62"/>
      <c r="CIA4" s="62"/>
      <c r="CIB4" s="62"/>
      <c r="CIC4" s="62"/>
      <c r="CID4" s="62"/>
      <c r="CIE4" s="62"/>
      <c r="CIF4" s="62"/>
      <c r="CIG4" s="62"/>
      <c r="CIH4" s="62"/>
      <c r="CII4" s="62"/>
      <c r="CIJ4" s="62"/>
      <c r="CIK4" s="62"/>
      <c r="CIL4" s="62"/>
      <c r="CIM4" s="62"/>
      <c r="CIN4" s="62"/>
      <c r="CIO4" s="62"/>
      <c r="CIP4" s="62"/>
      <c r="CIQ4" s="62"/>
      <c r="CIR4" s="62"/>
      <c r="CIS4" s="62"/>
      <c r="CIT4" s="62"/>
      <c r="CIU4" s="62"/>
      <c r="CIV4" s="62"/>
      <c r="CIW4" s="62"/>
      <c r="CIX4" s="62"/>
      <c r="CIY4" s="62"/>
      <c r="CIZ4" s="62"/>
      <c r="CJA4" s="62"/>
      <c r="CJB4" s="62"/>
      <c r="CJC4" s="62"/>
      <c r="CJD4" s="62"/>
      <c r="CJE4" s="62"/>
      <c r="CJF4" s="62"/>
      <c r="CJG4" s="62"/>
      <c r="CJH4" s="62"/>
      <c r="CJI4" s="62"/>
      <c r="CJJ4" s="62"/>
      <c r="CJK4" s="62"/>
      <c r="CJL4" s="62"/>
      <c r="CJM4" s="62"/>
      <c r="CJN4" s="62"/>
      <c r="CJO4" s="62"/>
      <c r="CJP4" s="62"/>
      <c r="CJQ4" s="62"/>
      <c r="CJR4" s="62"/>
      <c r="CJS4" s="62"/>
      <c r="CJT4" s="62"/>
      <c r="CJU4" s="62"/>
      <c r="CJV4" s="62"/>
      <c r="CJW4" s="62"/>
      <c r="CJX4" s="62"/>
      <c r="CJY4" s="62"/>
      <c r="CJZ4" s="62"/>
      <c r="CKA4" s="62"/>
      <c r="CKB4" s="62"/>
      <c r="CKC4" s="62"/>
      <c r="CKD4" s="62"/>
      <c r="CKE4" s="62"/>
      <c r="CKF4" s="62"/>
      <c r="CKG4" s="62"/>
      <c r="CKH4" s="62"/>
      <c r="CKI4" s="62"/>
      <c r="CKJ4" s="62"/>
      <c r="CKK4" s="62"/>
      <c r="CKL4" s="62"/>
      <c r="CKM4" s="62"/>
      <c r="CKN4" s="62"/>
      <c r="CKO4" s="62"/>
      <c r="CKP4" s="62"/>
      <c r="CKQ4" s="62"/>
      <c r="CKR4" s="62"/>
      <c r="CKS4" s="62"/>
      <c r="CKT4" s="62"/>
      <c r="CKU4" s="62"/>
      <c r="CKV4" s="62"/>
      <c r="CKW4" s="62"/>
      <c r="CKX4" s="62"/>
      <c r="CKY4" s="62"/>
      <c r="CKZ4" s="62"/>
      <c r="CLA4" s="62"/>
      <c r="CLB4" s="62"/>
      <c r="CLC4" s="62"/>
      <c r="CLD4" s="62"/>
      <c r="CLE4" s="62"/>
      <c r="CLF4" s="62"/>
      <c r="CLG4" s="62"/>
      <c r="CLH4" s="62"/>
      <c r="CLI4" s="62"/>
      <c r="CLJ4" s="62"/>
      <c r="CLK4" s="62"/>
      <c r="CLL4" s="62"/>
      <c r="CLM4" s="62"/>
      <c r="CLN4" s="62"/>
      <c r="CLO4" s="62"/>
      <c r="CLP4" s="62"/>
      <c r="CLQ4" s="62"/>
      <c r="CLR4" s="62"/>
      <c r="CLS4" s="62"/>
      <c r="CLT4" s="62"/>
      <c r="CLU4" s="62"/>
      <c r="CLV4" s="62"/>
      <c r="CLW4" s="62"/>
      <c r="CLX4" s="62"/>
      <c r="CLY4" s="62"/>
      <c r="CLZ4" s="62"/>
      <c r="CMA4" s="62"/>
      <c r="CMB4" s="62"/>
      <c r="CMC4" s="62"/>
      <c r="CMD4" s="62"/>
      <c r="CME4" s="62"/>
      <c r="CMF4" s="62"/>
      <c r="CMG4" s="62"/>
      <c r="CMH4" s="62"/>
      <c r="CMI4" s="62"/>
      <c r="CMJ4" s="62"/>
      <c r="CMK4" s="62"/>
      <c r="CML4" s="62"/>
      <c r="CMM4" s="62"/>
      <c r="CMN4" s="62"/>
      <c r="CMO4" s="62"/>
      <c r="CMP4" s="62"/>
      <c r="CMQ4" s="62"/>
      <c r="CMR4" s="62"/>
      <c r="CMS4" s="62"/>
      <c r="CMT4" s="62"/>
      <c r="CMU4" s="62"/>
      <c r="CMV4" s="62"/>
      <c r="CMW4" s="62"/>
      <c r="CMX4" s="62"/>
      <c r="CMY4" s="62"/>
      <c r="CMZ4" s="62"/>
      <c r="CNA4" s="62"/>
      <c r="CNB4" s="62"/>
      <c r="CNC4" s="62"/>
      <c r="CND4" s="62"/>
      <c r="CNE4" s="62"/>
      <c r="CNF4" s="62"/>
      <c r="CNG4" s="62"/>
      <c r="CNH4" s="62"/>
      <c r="CNI4" s="62"/>
      <c r="CNJ4" s="62"/>
      <c r="CNK4" s="62"/>
      <c r="CNL4" s="62"/>
      <c r="CNM4" s="62"/>
      <c r="CNN4" s="62"/>
      <c r="CNO4" s="62"/>
      <c r="CNP4" s="62"/>
      <c r="CNQ4" s="62"/>
      <c r="CNR4" s="62"/>
      <c r="CNS4" s="62"/>
      <c r="CNT4" s="62"/>
      <c r="CNU4" s="62"/>
      <c r="CNV4" s="62"/>
      <c r="CNW4" s="62"/>
      <c r="CNX4" s="62"/>
      <c r="CNY4" s="62"/>
      <c r="CNZ4" s="62"/>
      <c r="COA4" s="62"/>
      <c r="COB4" s="62"/>
      <c r="COC4" s="62"/>
      <c r="COD4" s="62"/>
      <c r="COE4" s="62"/>
      <c r="COF4" s="62"/>
      <c r="COG4" s="62"/>
      <c r="COH4" s="62"/>
      <c r="COI4" s="62"/>
      <c r="COJ4" s="62"/>
      <c r="COK4" s="62"/>
      <c r="COL4" s="62"/>
      <c r="COM4" s="62"/>
      <c r="CON4" s="62"/>
      <c r="COO4" s="62"/>
      <c r="COP4" s="62"/>
      <c r="COQ4" s="62"/>
      <c r="COR4" s="62"/>
      <c r="COS4" s="62"/>
      <c r="COT4" s="62"/>
      <c r="COU4" s="62"/>
      <c r="COV4" s="62"/>
      <c r="COW4" s="62"/>
      <c r="COX4" s="62"/>
      <c r="COY4" s="62"/>
      <c r="COZ4" s="62"/>
      <c r="CPA4" s="62"/>
      <c r="CPB4" s="62"/>
      <c r="CPC4" s="62"/>
      <c r="CPD4" s="62"/>
      <c r="CPE4" s="62"/>
      <c r="CPF4" s="62"/>
      <c r="CPG4" s="62"/>
      <c r="CPH4" s="62"/>
      <c r="CPI4" s="62"/>
      <c r="CPJ4" s="62"/>
      <c r="CPK4" s="62"/>
      <c r="CPL4" s="62"/>
      <c r="CPM4" s="62"/>
      <c r="CPN4" s="62"/>
      <c r="CPO4" s="62"/>
      <c r="CPP4" s="62"/>
      <c r="CPQ4" s="62"/>
      <c r="CPR4" s="62"/>
      <c r="CPS4" s="62"/>
      <c r="CPT4" s="62"/>
      <c r="CPU4" s="62"/>
      <c r="CPV4" s="62"/>
      <c r="CPW4" s="62"/>
      <c r="CPX4" s="62"/>
      <c r="CPY4" s="62"/>
      <c r="CPZ4" s="62"/>
      <c r="CQA4" s="62"/>
      <c r="CQB4" s="62"/>
      <c r="CQC4" s="62"/>
      <c r="CQD4" s="62"/>
      <c r="CQE4" s="62"/>
      <c r="CQF4" s="62"/>
      <c r="CQG4" s="62"/>
      <c r="CQH4" s="62"/>
      <c r="CQI4" s="62"/>
      <c r="CQJ4" s="62"/>
      <c r="CQK4" s="62"/>
      <c r="CQL4" s="62"/>
      <c r="CQM4" s="62"/>
      <c r="CQN4" s="62"/>
      <c r="CQO4" s="62"/>
      <c r="CQP4" s="62"/>
      <c r="CQQ4" s="62"/>
      <c r="CQR4" s="62"/>
      <c r="CQS4" s="62"/>
      <c r="CQT4" s="62"/>
      <c r="CQU4" s="62"/>
      <c r="CQV4" s="62"/>
      <c r="CQW4" s="62"/>
      <c r="CQX4" s="62"/>
      <c r="CQY4" s="62"/>
      <c r="CQZ4" s="62"/>
      <c r="CRA4" s="62"/>
      <c r="CRB4" s="62"/>
      <c r="CRC4" s="62"/>
      <c r="CRD4" s="62"/>
      <c r="CRE4" s="62"/>
      <c r="CRF4" s="62"/>
      <c r="CRG4" s="62"/>
      <c r="CRH4" s="62"/>
      <c r="CRI4" s="62"/>
      <c r="CRJ4" s="62"/>
      <c r="CRK4" s="62"/>
      <c r="CRL4" s="62"/>
      <c r="CRM4" s="62"/>
      <c r="CRN4" s="62"/>
      <c r="CRO4" s="62"/>
      <c r="CRP4" s="62"/>
      <c r="CRQ4" s="62"/>
      <c r="CRR4" s="62"/>
      <c r="CRS4" s="62"/>
      <c r="CRT4" s="62"/>
      <c r="CRU4" s="62"/>
      <c r="CRV4" s="62"/>
      <c r="CRW4" s="62"/>
      <c r="CRX4" s="62"/>
      <c r="CRY4" s="62"/>
      <c r="CRZ4" s="62"/>
      <c r="CSA4" s="62"/>
      <c r="CSB4" s="62"/>
      <c r="CSC4" s="62"/>
      <c r="CSD4" s="62"/>
      <c r="CSE4" s="62"/>
      <c r="CSF4" s="62"/>
      <c r="CSG4" s="62"/>
      <c r="CSH4" s="62"/>
      <c r="CSI4" s="62"/>
      <c r="CSJ4" s="62"/>
      <c r="CSK4" s="62"/>
      <c r="CSL4" s="62"/>
      <c r="CSM4" s="62"/>
      <c r="CSN4" s="62"/>
      <c r="CSO4" s="62"/>
      <c r="CSP4" s="62"/>
      <c r="CSQ4" s="62"/>
      <c r="CSR4" s="62"/>
      <c r="CSS4" s="62"/>
      <c r="CST4" s="62"/>
      <c r="CSU4" s="62"/>
      <c r="CSV4" s="62"/>
      <c r="CSW4" s="62"/>
      <c r="CSX4" s="62"/>
      <c r="CSY4" s="62"/>
      <c r="CSZ4" s="62"/>
      <c r="CTA4" s="62"/>
      <c r="CTB4" s="62"/>
      <c r="CTC4" s="62"/>
      <c r="CTD4" s="62"/>
      <c r="CTE4" s="62"/>
      <c r="CTF4" s="62"/>
      <c r="CTG4" s="62"/>
      <c r="CTH4" s="62"/>
      <c r="CTI4" s="62"/>
      <c r="CTJ4" s="62"/>
      <c r="CTK4" s="62"/>
      <c r="CTL4" s="62"/>
      <c r="CTM4" s="62"/>
      <c r="CTN4" s="62"/>
      <c r="CTO4" s="62"/>
      <c r="CTP4" s="62"/>
      <c r="CTQ4" s="62"/>
      <c r="CTR4" s="62"/>
      <c r="CTS4" s="62"/>
      <c r="CTT4" s="62"/>
      <c r="CTU4" s="62"/>
      <c r="CTV4" s="62"/>
      <c r="CTW4" s="62"/>
      <c r="CTX4" s="62"/>
      <c r="CTY4" s="62"/>
      <c r="CTZ4" s="62"/>
      <c r="CUA4" s="62"/>
      <c r="CUB4" s="62"/>
      <c r="CUC4" s="62"/>
      <c r="CUD4" s="62"/>
      <c r="CUE4" s="62"/>
      <c r="CUF4" s="62"/>
      <c r="CUG4" s="62"/>
      <c r="CUH4" s="62"/>
      <c r="CUI4" s="62"/>
      <c r="CUJ4" s="62"/>
      <c r="CUK4" s="62"/>
      <c r="CUL4" s="62"/>
      <c r="CUM4" s="62"/>
      <c r="CUN4" s="62"/>
      <c r="CUO4" s="62"/>
      <c r="CUP4" s="62"/>
      <c r="CUQ4" s="62"/>
      <c r="CUR4" s="62"/>
      <c r="CUS4" s="62"/>
      <c r="CUT4" s="62"/>
      <c r="CUU4" s="62"/>
      <c r="CUV4" s="62"/>
      <c r="CUW4" s="62"/>
      <c r="CUX4" s="62"/>
      <c r="CUY4" s="62"/>
      <c r="CUZ4" s="62"/>
      <c r="CVA4" s="62"/>
      <c r="CVB4" s="62"/>
      <c r="CVC4" s="62"/>
      <c r="CVD4" s="62"/>
      <c r="CVE4" s="62"/>
      <c r="CVF4" s="62"/>
      <c r="CVG4" s="62"/>
      <c r="CVH4" s="62"/>
      <c r="CVI4" s="62"/>
      <c r="CVJ4" s="62"/>
      <c r="CVK4" s="62"/>
      <c r="CVL4" s="62"/>
      <c r="CVM4" s="62"/>
      <c r="CVN4" s="62"/>
      <c r="CVO4" s="62"/>
      <c r="CVP4" s="62"/>
      <c r="CVQ4" s="62"/>
      <c r="CVR4" s="62"/>
      <c r="CVS4" s="62"/>
      <c r="CVT4" s="62"/>
      <c r="CVU4" s="62"/>
      <c r="CVV4" s="62"/>
      <c r="CVW4" s="62"/>
      <c r="CVX4" s="62"/>
      <c r="CVY4" s="62"/>
      <c r="CVZ4" s="62"/>
      <c r="CWA4" s="62"/>
      <c r="CWB4" s="62"/>
      <c r="CWC4" s="62"/>
      <c r="CWD4" s="62"/>
      <c r="CWE4" s="62"/>
      <c r="CWF4" s="62"/>
      <c r="CWG4" s="62"/>
      <c r="CWH4" s="62"/>
      <c r="CWI4" s="62"/>
      <c r="CWJ4" s="62"/>
      <c r="CWK4" s="62"/>
      <c r="CWL4" s="62"/>
      <c r="CWM4" s="62"/>
      <c r="CWN4" s="62"/>
      <c r="CWO4" s="62"/>
      <c r="CWP4" s="62"/>
      <c r="CWQ4" s="62"/>
      <c r="CWR4" s="62"/>
      <c r="CWS4" s="62"/>
      <c r="CWT4" s="62"/>
      <c r="CWU4" s="62"/>
      <c r="CWV4" s="62"/>
      <c r="CWW4" s="62"/>
      <c r="CWX4" s="62"/>
      <c r="CWY4" s="62"/>
      <c r="CWZ4" s="62"/>
      <c r="CXA4" s="62"/>
      <c r="CXB4" s="62"/>
      <c r="CXC4" s="62"/>
      <c r="CXD4" s="62"/>
      <c r="CXE4" s="62"/>
      <c r="CXF4" s="62"/>
      <c r="CXG4" s="62"/>
      <c r="CXH4" s="62"/>
      <c r="CXI4" s="62"/>
      <c r="CXJ4" s="62"/>
      <c r="CXK4" s="62"/>
      <c r="CXL4" s="62"/>
      <c r="CXM4" s="62"/>
      <c r="CXN4" s="62"/>
      <c r="CXO4" s="62"/>
      <c r="CXP4" s="62"/>
      <c r="CXQ4" s="62"/>
      <c r="CXR4" s="62"/>
      <c r="CXS4" s="62"/>
      <c r="CXT4" s="62"/>
      <c r="CXU4" s="62"/>
      <c r="CXV4" s="62"/>
      <c r="CXW4" s="62"/>
      <c r="CXX4" s="62"/>
      <c r="CXY4" s="62"/>
      <c r="CXZ4" s="62"/>
      <c r="CYA4" s="62"/>
      <c r="CYB4" s="62"/>
      <c r="CYC4" s="62"/>
      <c r="CYD4" s="62"/>
      <c r="CYE4" s="62"/>
      <c r="CYF4" s="62"/>
      <c r="CYG4" s="62"/>
      <c r="CYH4" s="62"/>
      <c r="CYI4" s="62"/>
      <c r="CYJ4" s="62"/>
      <c r="CYK4" s="62"/>
      <c r="CYL4" s="62"/>
      <c r="CYM4" s="62"/>
      <c r="CYN4" s="62"/>
      <c r="CYO4" s="62"/>
      <c r="CYP4" s="62"/>
      <c r="CYQ4" s="62"/>
      <c r="CYR4" s="62"/>
      <c r="CYS4" s="62"/>
      <c r="CYT4" s="62"/>
      <c r="CYU4" s="62"/>
      <c r="CYV4" s="62"/>
      <c r="CYW4" s="62"/>
      <c r="CYX4" s="62"/>
      <c r="CYY4" s="62"/>
      <c r="CYZ4" s="62"/>
      <c r="CZA4" s="62"/>
      <c r="CZB4" s="62"/>
      <c r="CZC4" s="62"/>
      <c r="CZD4" s="62"/>
      <c r="CZE4" s="62"/>
      <c r="CZF4" s="62"/>
      <c r="CZG4" s="62"/>
      <c r="CZH4" s="62"/>
      <c r="CZI4" s="62"/>
      <c r="CZJ4" s="62"/>
      <c r="CZK4" s="62"/>
      <c r="CZL4" s="62"/>
      <c r="CZM4" s="62"/>
      <c r="CZN4" s="62"/>
      <c r="CZO4" s="62"/>
      <c r="CZP4" s="62"/>
      <c r="CZQ4" s="62"/>
      <c r="CZR4" s="62"/>
      <c r="CZS4" s="62"/>
      <c r="CZT4" s="62"/>
      <c r="CZU4" s="62"/>
      <c r="CZV4" s="62"/>
      <c r="CZW4" s="62"/>
      <c r="CZX4" s="62"/>
      <c r="CZY4" s="62"/>
      <c r="CZZ4" s="62"/>
      <c r="DAA4" s="62"/>
      <c r="DAB4" s="62"/>
      <c r="DAC4" s="62"/>
      <c r="DAD4" s="62"/>
      <c r="DAE4" s="62"/>
      <c r="DAF4" s="62"/>
      <c r="DAG4" s="62"/>
      <c r="DAH4" s="62"/>
      <c r="DAI4" s="62"/>
      <c r="DAJ4" s="62"/>
      <c r="DAK4" s="62"/>
      <c r="DAL4" s="62"/>
      <c r="DAM4" s="62"/>
      <c r="DAN4" s="62"/>
      <c r="DAO4" s="62"/>
      <c r="DAP4" s="62"/>
      <c r="DAQ4" s="62"/>
      <c r="DAR4" s="62"/>
      <c r="DAS4" s="62"/>
      <c r="DAT4" s="62"/>
      <c r="DAU4" s="62"/>
      <c r="DAV4" s="62"/>
      <c r="DAW4" s="62"/>
      <c r="DAX4" s="62"/>
      <c r="DAY4" s="62"/>
      <c r="DAZ4" s="62"/>
      <c r="DBA4" s="62"/>
      <c r="DBB4" s="62"/>
      <c r="DBC4" s="62"/>
      <c r="DBD4" s="62"/>
      <c r="DBE4" s="62"/>
      <c r="DBF4" s="62"/>
      <c r="DBG4" s="62"/>
      <c r="DBH4" s="62"/>
      <c r="DBI4" s="62"/>
      <c r="DBJ4" s="62"/>
      <c r="DBK4" s="62"/>
      <c r="DBL4" s="62"/>
      <c r="DBM4" s="62"/>
      <c r="DBN4" s="62"/>
      <c r="DBO4" s="62"/>
      <c r="DBP4" s="62"/>
      <c r="DBQ4" s="62"/>
      <c r="DBR4" s="62"/>
      <c r="DBS4" s="62"/>
      <c r="DBT4" s="62"/>
      <c r="DBU4" s="62"/>
      <c r="DBV4" s="62"/>
      <c r="DBW4" s="62"/>
      <c r="DBX4" s="62"/>
      <c r="DBY4" s="62"/>
      <c r="DBZ4" s="62"/>
      <c r="DCA4" s="62"/>
      <c r="DCB4" s="62"/>
      <c r="DCC4" s="62"/>
      <c r="DCD4" s="62"/>
      <c r="DCE4" s="62"/>
      <c r="DCF4" s="62"/>
      <c r="DCG4" s="62"/>
      <c r="DCH4" s="62"/>
      <c r="DCI4" s="62"/>
      <c r="DCJ4" s="62"/>
      <c r="DCK4" s="62"/>
      <c r="DCL4" s="62"/>
      <c r="DCM4" s="62"/>
      <c r="DCN4" s="62"/>
      <c r="DCO4" s="62"/>
      <c r="DCP4" s="62"/>
      <c r="DCQ4" s="62"/>
      <c r="DCR4" s="62"/>
      <c r="DCS4" s="62"/>
      <c r="DCT4" s="62"/>
      <c r="DCU4" s="62"/>
      <c r="DCV4" s="62"/>
      <c r="DCW4" s="62"/>
      <c r="DCX4" s="62"/>
      <c r="DCY4" s="62"/>
      <c r="DCZ4" s="62"/>
      <c r="DDA4" s="62"/>
      <c r="DDB4" s="62"/>
      <c r="DDC4" s="62"/>
      <c r="DDD4" s="62"/>
      <c r="DDE4" s="62"/>
      <c r="DDF4" s="62"/>
      <c r="DDG4" s="62"/>
      <c r="DDH4" s="62"/>
      <c r="DDI4" s="62"/>
      <c r="DDJ4" s="62"/>
      <c r="DDK4" s="62"/>
      <c r="DDL4" s="62"/>
      <c r="DDM4" s="62"/>
      <c r="DDN4" s="62"/>
      <c r="DDO4" s="62"/>
      <c r="DDP4" s="62"/>
      <c r="DDQ4" s="62"/>
      <c r="DDR4" s="62"/>
      <c r="DDS4" s="62"/>
      <c r="DDT4" s="62"/>
      <c r="DDU4" s="62"/>
      <c r="DDV4" s="62"/>
      <c r="DDW4" s="62"/>
      <c r="DDX4" s="62"/>
      <c r="DDY4" s="62"/>
      <c r="DDZ4" s="62"/>
      <c r="DEA4" s="62"/>
      <c r="DEB4" s="62"/>
      <c r="DEC4" s="62"/>
      <c r="DED4" s="62"/>
      <c r="DEE4" s="62"/>
      <c r="DEF4" s="62"/>
      <c r="DEG4" s="62"/>
      <c r="DEH4" s="62"/>
      <c r="DEI4" s="62"/>
      <c r="DEJ4" s="62"/>
      <c r="DEK4" s="62"/>
      <c r="DEL4" s="62"/>
      <c r="DEM4" s="62"/>
      <c r="DEN4" s="62"/>
      <c r="DEO4" s="62"/>
      <c r="DEP4" s="62"/>
      <c r="DEQ4" s="62"/>
      <c r="DER4" s="62"/>
      <c r="DES4" s="62"/>
      <c r="DET4" s="62"/>
      <c r="DEU4" s="62"/>
      <c r="DEV4" s="62"/>
      <c r="DEW4" s="62"/>
      <c r="DEX4" s="62"/>
      <c r="DEY4" s="62"/>
      <c r="DEZ4" s="62"/>
      <c r="DFA4" s="62"/>
      <c r="DFB4" s="62"/>
      <c r="DFC4" s="62"/>
      <c r="DFD4" s="62"/>
      <c r="DFE4" s="62"/>
      <c r="DFF4" s="62"/>
      <c r="DFG4" s="62"/>
      <c r="DFH4" s="62"/>
      <c r="DFI4" s="62"/>
      <c r="DFJ4" s="62"/>
      <c r="DFK4" s="62"/>
      <c r="DFL4" s="62"/>
      <c r="DFM4" s="62"/>
      <c r="DFN4" s="62"/>
      <c r="DFO4" s="62"/>
      <c r="DFP4" s="62"/>
      <c r="DFQ4" s="62"/>
      <c r="DFR4" s="62"/>
      <c r="DFS4" s="62"/>
      <c r="DFT4" s="62"/>
      <c r="DFU4" s="62"/>
      <c r="DFV4" s="62"/>
      <c r="DFW4" s="62"/>
      <c r="DFX4" s="62"/>
      <c r="DFY4" s="62"/>
      <c r="DFZ4" s="62"/>
      <c r="DGA4" s="62"/>
      <c r="DGB4" s="62"/>
      <c r="DGC4" s="62"/>
      <c r="DGD4" s="62"/>
      <c r="DGE4" s="62"/>
      <c r="DGF4" s="62"/>
      <c r="DGG4" s="62"/>
      <c r="DGH4" s="62"/>
      <c r="DGI4" s="62"/>
      <c r="DGJ4" s="62"/>
      <c r="DGK4" s="62"/>
      <c r="DGL4" s="62"/>
      <c r="DGM4" s="62"/>
      <c r="DGN4" s="62"/>
      <c r="DGO4" s="62"/>
      <c r="DGP4" s="62"/>
      <c r="DGQ4" s="62"/>
      <c r="DGR4" s="62"/>
      <c r="DGS4" s="62"/>
      <c r="DGT4" s="62"/>
      <c r="DGU4" s="62"/>
      <c r="DGV4" s="62"/>
      <c r="DGW4" s="62"/>
      <c r="DGX4" s="62"/>
      <c r="DGY4" s="62"/>
      <c r="DGZ4" s="62"/>
      <c r="DHA4" s="62"/>
      <c r="DHB4" s="62"/>
      <c r="DHC4" s="62"/>
      <c r="DHD4" s="62"/>
      <c r="DHE4" s="62"/>
      <c r="DHF4" s="62"/>
      <c r="DHG4" s="62"/>
      <c r="DHH4" s="62"/>
      <c r="DHI4" s="62"/>
      <c r="DHJ4" s="62"/>
      <c r="DHK4" s="62"/>
      <c r="DHL4" s="62"/>
      <c r="DHM4" s="62"/>
      <c r="DHN4" s="62"/>
      <c r="DHO4" s="62"/>
      <c r="DHP4" s="62"/>
      <c r="DHQ4" s="62"/>
      <c r="DHR4" s="62"/>
      <c r="DHS4" s="62"/>
      <c r="DHT4" s="62"/>
      <c r="DHU4" s="62"/>
      <c r="DHV4" s="62"/>
      <c r="DHW4" s="62"/>
      <c r="DHX4" s="62"/>
      <c r="DHY4" s="62"/>
      <c r="DHZ4" s="62"/>
      <c r="DIA4" s="62"/>
      <c r="DIB4" s="62"/>
      <c r="DIC4" s="62"/>
      <c r="DID4" s="62"/>
      <c r="DIE4" s="62"/>
      <c r="DIF4" s="62"/>
      <c r="DIG4" s="62"/>
      <c r="DIH4" s="62"/>
      <c r="DII4" s="62"/>
      <c r="DIJ4" s="62"/>
      <c r="DIK4" s="62"/>
      <c r="DIL4" s="62"/>
      <c r="DIM4" s="62"/>
      <c r="DIN4" s="62"/>
      <c r="DIO4" s="62"/>
      <c r="DIP4" s="62"/>
      <c r="DIQ4" s="62"/>
      <c r="DIR4" s="62"/>
      <c r="DIS4" s="62"/>
      <c r="DIT4" s="62"/>
      <c r="DIU4" s="62"/>
      <c r="DIV4" s="62"/>
      <c r="DIW4" s="62"/>
      <c r="DIX4" s="62"/>
      <c r="DIY4" s="62"/>
      <c r="DIZ4" s="62"/>
      <c r="DJA4" s="62"/>
      <c r="DJB4" s="62"/>
      <c r="DJC4" s="62"/>
      <c r="DJD4" s="62"/>
      <c r="DJE4" s="62"/>
      <c r="DJF4" s="62"/>
      <c r="DJG4" s="62"/>
      <c r="DJH4" s="62"/>
      <c r="DJI4" s="62"/>
      <c r="DJJ4" s="62"/>
      <c r="DJK4" s="62"/>
      <c r="DJL4" s="62"/>
      <c r="DJM4" s="62"/>
      <c r="DJN4" s="62"/>
      <c r="DJO4" s="62"/>
      <c r="DJP4" s="62"/>
      <c r="DJQ4" s="62"/>
      <c r="DJR4" s="62"/>
      <c r="DJS4" s="62"/>
      <c r="DJT4" s="62"/>
      <c r="DJU4" s="62"/>
      <c r="DJV4" s="62"/>
      <c r="DJW4" s="62"/>
      <c r="DJX4" s="62"/>
      <c r="DJY4" s="62"/>
      <c r="DJZ4" s="62"/>
      <c r="DKA4" s="62"/>
      <c r="DKB4" s="62"/>
      <c r="DKC4" s="62"/>
      <c r="DKD4" s="62"/>
      <c r="DKE4" s="62"/>
      <c r="DKF4" s="62"/>
      <c r="DKG4" s="62"/>
      <c r="DKH4" s="62"/>
      <c r="DKI4" s="62"/>
      <c r="DKJ4" s="62"/>
      <c r="DKK4" s="62"/>
      <c r="DKL4" s="62"/>
      <c r="DKM4" s="62"/>
      <c r="DKN4" s="62"/>
      <c r="DKO4" s="62"/>
      <c r="DKP4" s="62"/>
      <c r="DKQ4" s="62"/>
      <c r="DKR4" s="62"/>
      <c r="DKS4" s="62"/>
      <c r="DKT4" s="62"/>
      <c r="DKU4" s="62"/>
      <c r="DKV4" s="62"/>
      <c r="DKW4" s="62"/>
      <c r="DKX4" s="62"/>
      <c r="DKY4" s="62"/>
      <c r="DKZ4" s="62"/>
      <c r="DLA4" s="62"/>
      <c r="DLB4" s="62"/>
      <c r="DLC4" s="62"/>
      <c r="DLD4" s="62"/>
      <c r="DLE4" s="62"/>
      <c r="DLF4" s="62"/>
      <c r="DLG4" s="62"/>
      <c r="DLH4" s="62"/>
      <c r="DLI4" s="62"/>
      <c r="DLJ4" s="62"/>
      <c r="DLK4" s="62"/>
      <c r="DLL4" s="62"/>
      <c r="DLM4" s="62"/>
      <c r="DLN4" s="62"/>
      <c r="DLO4" s="62"/>
      <c r="DLP4" s="62"/>
      <c r="DLQ4" s="62"/>
      <c r="DLR4" s="62"/>
      <c r="DLS4" s="62"/>
      <c r="DLT4" s="62"/>
      <c r="DLU4" s="62"/>
      <c r="DLV4" s="62"/>
      <c r="DLW4" s="62"/>
      <c r="DLX4" s="62"/>
      <c r="DLY4" s="62"/>
      <c r="DLZ4" s="62"/>
      <c r="DMA4" s="62"/>
      <c r="DMB4" s="62"/>
      <c r="DMC4" s="62"/>
      <c r="DMD4" s="62"/>
      <c r="DME4" s="62"/>
      <c r="DMF4" s="62"/>
      <c r="DMG4" s="62"/>
      <c r="DMH4" s="62"/>
      <c r="DMI4" s="62"/>
      <c r="DMJ4" s="62"/>
      <c r="DMK4" s="62"/>
      <c r="DML4" s="62"/>
      <c r="DMM4" s="62"/>
      <c r="DMN4" s="62"/>
      <c r="DMO4" s="62"/>
      <c r="DMP4" s="62"/>
      <c r="DMQ4" s="62"/>
      <c r="DMR4" s="62"/>
      <c r="DMS4" s="62"/>
      <c r="DMT4" s="62"/>
      <c r="DMU4" s="62"/>
      <c r="DMV4" s="62"/>
      <c r="DMW4" s="62"/>
      <c r="DMX4" s="62"/>
      <c r="DMY4" s="62"/>
      <c r="DMZ4" s="62"/>
      <c r="DNA4" s="62"/>
      <c r="DNB4" s="62"/>
      <c r="DNC4" s="62"/>
      <c r="DND4" s="62"/>
      <c r="DNE4" s="62"/>
      <c r="DNF4" s="62"/>
      <c r="DNG4" s="62"/>
      <c r="DNH4" s="62"/>
      <c r="DNI4" s="62"/>
      <c r="DNJ4" s="62"/>
      <c r="DNK4" s="62"/>
      <c r="DNL4" s="62"/>
      <c r="DNM4" s="62"/>
      <c r="DNN4" s="62"/>
      <c r="DNO4" s="62"/>
      <c r="DNP4" s="62"/>
      <c r="DNQ4" s="62"/>
      <c r="DNR4" s="62"/>
      <c r="DNS4" s="62"/>
      <c r="DNT4" s="62"/>
      <c r="DNU4" s="62"/>
      <c r="DNV4" s="62"/>
      <c r="DNW4" s="62"/>
      <c r="DNX4" s="62"/>
      <c r="DNY4" s="62"/>
      <c r="DNZ4" s="62"/>
      <c r="DOA4" s="62"/>
      <c r="DOB4" s="62"/>
      <c r="DOC4" s="62"/>
      <c r="DOD4" s="62"/>
      <c r="DOE4" s="62"/>
      <c r="DOF4" s="62"/>
      <c r="DOG4" s="62"/>
      <c r="DOH4" s="62"/>
      <c r="DOI4" s="62"/>
      <c r="DOJ4" s="62"/>
      <c r="DOK4" s="62"/>
      <c r="DOL4" s="62"/>
      <c r="DOM4" s="62"/>
      <c r="DON4" s="62"/>
      <c r="DOO4" s="62"/>
      <c r="DOP4" s="62"/>
      <c r="DOQ4" s="62"/>
      <c r="DOR4" s="62"/>
      <c r="DOS4" s="62"/>
      <c r="DOT4" s="62"/>
      <c r="DOU4" s="62"/>
      <c r="DOV4" s="62"/>
      <c r="DOW4" s="62"/>
      <c r="DOX4" s="62"/>
      <c r="DOY4" s="62"/>
      <c r="DOZ4" s="62"/>
      <c r="DPA4" s="62"/>
      <c r="DPB4" s="62"/>
      <c r="DPC4" s="62"/>
      <c r="DPD4" s="62"/>
      <c r="DPE4" s="62"/>
      <c r="DPF4" s="62"/>
      <c r="DPG4" s="62"/>
      <c r="DPH4" s="62"/>
      <c r="DPI4" s="62"/>
      <c r="DPJ4" s="62"/>
      <c r="DPK4" s="62"/>
      <c r="DPL4" s="62"/>
      <c r="DPM4" s="62"/>
      <c r="DPN4" s="62"/>
      <c r="DPO4" s="62"/>
      <c r="DPP4" s="62"/>
      <c r="DPQ4" s="62"/>
      <c r="DPR4" s="62"/>
      <c r="DPS4" s="62"/>
      <c r="DPT4" s="62"/>
      <c r="DPU4" s="62"/>
      <c r="DPV4" s="62"/>
      <c r="DPW4" s="62"/>
      <c r="DPX4" s="62"/>
      <c r="DPY4" s="62"/>
      <c r="DPZ4" s="62"/>
      <c r="DQA4" s="62"/>
      <c r="DQB4" s="62"/>
      <c r="DQC4" s="62"/>
      <c r="DQD4" s="62"/>
      <c r="DQE4" s="62"/>
      <c r="DQF4" s="62"/>
      <c r="DQG4" s="62"/>
      <c r="DQH4" s="62"/>
      <c r="DQI4" s="62"/>
      <c r="DQJ4" s="62"/>
      <c r="DQK4" s="62"/>
      <c r="DQL4" s="62"/>
      <c r="DQM4" s="62"/>
      <c r="DQN4" s="62"/>
      <c r="DQO4" s="62"/>
      <c r="DQP4" s="62"/>
      <c r="DQQ4" s="62"/>
      <c r="DQR4" s="62"/>
      <c r="DQS4" s="62"/>
      <c r="DQT4" s="62"/>
      <c r="DQU4" s="62"/>
      <c r="DQV4" s="62"/>
      <c r="DQW4" s="62"/>
      <c r="DQX4" s="62"/>
      <c r="DQY4" s="62"/>
      <c r="DQZ4" s="62"/>
      <c r="DRA4" s="62"/>
      <c r="DRB4" s="62"/>
      <c r="DRC4" s="62"/>
      <c r="DRD4" s="62"/>
      <c r="DRE4" s="62"/>
      <c r="DRF4" s="62"/>
      <c r="DRG4" s="62"/>
      <c r="DRH4" s="62"/>
      <c r="DRI4" s="62"/>
      <c r="DRJ4" s="62"/>
      <c r="DRK4" s="62"/>
      <c r="DRL4" s="62"/>
      <c r="DRM4" s="62"/>
      <c r="DRN4" s="62"/>
      <c r="DRO4" s="62"/>
      <c r="DRP4" s="62"/>
      <c r="DRQ4" s="62"/>
      <c r="DRR4" s="62"/>
      <c r="DRS4" s="62"/>
      <c r="DRT4" s="62"/>
      <c r="DRU4" s="62"/>
      <c r="DRV4" s="62"/>
      <c r="DRW4" s="62"/>
      <c r="DRX4" s="62"/>
      <c r="DRY4" s="62"/>
      <c r="DRZ4" s="62"/>
      <c r="DSA4" s="62"/>
      <c r="DSB4" s="62"/>
      <c r="DSC4" s="62"/>
      <c r="DSD4" s="62"/>
      <c r="DSE4" s="62"/>
      <c r="DSF4" s="62"/>
      <c r="DSG4" s="62"/>
      <c r="DSH4" s="62"/>
      <c r="DSI4" s="62"/>
      <c r="DSJ4" s="62"/>
      <c r="DSK4" s="62"/>
      <c r="DSL4" s="62"/>
      <c r="DSM4" s="62"/>
      <c r="DSN4" s="62"/>
      <c r="DSO4" s="62"/>
      <c r="DSP4" s="62"/>
      <c r="DSQ4" s="62"/>
      <c r="DSR4" s="62"/>
      <c r="DSS4" s="62"/>
      <c r="DST4" s="62"/>
      <c r="DSU4" s="62"/>
      <c r="DSV4" s="62"/>
      <c r="DSW4" s="62"/>
      <c r="DSX4" s="62"/>
      <c r="DSY4" s="62"/>
      <c r="DSZ4" s="62"/>
      <c r="DTA4" s="62"/>
      <c r="DTB4" s="62"/>
      <c r="DTC4" s="62"/>
      <c r="DTD4" s="62"/>
      <c r="DTE4" s="62"/>
      <c r="DTF4" s="62"/>
      <c r="DTG4" s="62"/>
      <c r="DTH4" s="62"/>
      <c r="DTI4" s="62"/>
      <c r="DTJ4" s="62"/>
      <c r="DTK4" s="62"/>
      <c r="DTL4" s="62"/>
      <c r="DTM4" s="62"/>
      <c r="DTN4" s="62"/>
      <c r="DTO4" s="62"/>
      <c r="DTP4" s="62"/>
      <c r="DTQ4" s="62"/>
      <c r="DTR4" s="62"/>
      <c r="DTS4" s="62"/>
      <c r="DTT4" s="62"/>
      <c r="DTU4" s="62"/>
      <c r="DTV4" s="62"/>
      <c r="DTW4" s="62"/>
      <c r="DTX4" s="62"/>
      <c r="DTY4" s="62"/>
      <c r="DTZ4" s="62"/>
      <c r="DUA4" s="62"/>
      <c r="DUB4" s="62"/>
      <c r="DUC4" s="62"/>
      <c r="DUD4" s="62"/>
      <c r="DUE4" s="62"/>
      <c r="DUF4" s="62"/>
      <c r="DUG4" s="62"/>
      <c r="DUH4" s="62"/>
      <c r="DUI4" s="62"/>
      <c r="DUJ4" s="62"/>
      <c r="DUK4" s="62"/>
      <c r="DUL4" s="62"/>
      <c r="DUM4" s="62"/>
      <c r="DUN4" s="62"/>
      <c r="DUO4" s="62"/>
      <c r="DUP4" s="62"/>
      <c r="DUQ4" s="62"/>
      <c r="DUR4" s="62"/>
      <c r="DUS4" s="62"/>
      <c r="DUT4" s="62"/>
      <c r="DUU4" s="62"/>
      <c r="DUV4" s="62"/>
      <c r="DUW4" s="62"/>
      <c r="DUX4" s="62"/>
      <c r="DUY4" s="62"/>
      <c r="DUZ4" s="62"/>
      <c r="DVA4" s="62"/>
      <c r="DVB4" s="62"/>
      <c r="DVC4" s="62"/>
      <c r="DVD4" s="62"/>
      <c r="DVE4" s="62"/>
      <c r="DVF4" s="62"/>
      <c r="DVG4" s="62"/>
      <c r="DVH4" s="62"/>
      <c r="DVI4" s="62"/>
      <c r="DVJ4" s="62"/>
      <c r="DVK4" s="62"/>
      <c r="DVL4" s="62"/>
      <c r="DVM4" s="62"/>
      <c r="DVN4" s="62"/>
      <c r="DVO4" s="62"/>
      <c r="DVP4" s="62"/>
      <c r="DVQ4" s="62"/>
      <c r="DVR4" s="62"/>
      <c r="DVS4" s="62"/>
      <c r="DVT4" s="62"/>
      <c r="DVU4" s="62"/>
      <c r="DVV4" s="62"/>
      <c r="DVW4" s="62"/>
      <c r="DVX4" s="62"/>
      <c r="DVY4" s="62"/>
      <c r="DVZ4" s="62"/>
      <c r="DWA4" s="62"/>
      <c r="DWB4" s="62"/>
      <c r="DWC4" s="62"/>
      <c r="DWD4" s="62"/>
      <c r="DWE4" s="62"/>
      <c r="DWF4" s="62"/>
      <c r="DWG4" s="62"/>
      <c r="DWH4" s="62"/>
      <c r="DWI4" s="62"/>
      <c r="DWJ4" s="62"/>
      <c r="DWK4" s="62"/>
      <c r="DWL4" s="62"/>
      <c r="DWM4" s="62"/>
      <c r="DWN4" s="62"/>
      <c r="DWO4" s="62"/>
      <c r="DWP4" s="62"/>
      <c r="DWQ4" s="62"/>
      <c r="DWR4" s="62"/>
      <c r="DWS4" s="62"/>
      <c r="DWT4" s="62"/>
      <c r="DWU4" s="62"/>
      <c r="DWV4" s="62"/>
      <c r="DWW4" s="62"/>
      <c r="DWX4" s="62"/>
      <c r="DWY4" s="62"/>
      <c r="DWZ4" s="62"/>
      <c r="DXA4" s="62"/>
      <c r="DXB4" s="62"/>
      <c r="DXC4" s="62"/>
      <c r="DXD4" s="62"/>
      <c r="DXE4" s="62"/>
      <c r="DXF4" s="62"/>
      <c r="DXG4" s="62"/>
      <c r="DXH4" s="62"/>
      <c r="DXI4" s="62"/>
      <c r="DXJ4" s="62"/>
      <c r="DXK4" s="62"/>
      <c r="DXL4" s="62"/>
      <c r="DXM4" s="62"/>
      <c r="DXN4" s="62"/>
      <c r="DXO4" s="62"/>
      <c r="DXP4" s="62"/>
      <c r="DXQ4" s="62"/>
      <c r="DXR4" s="62"/>
      <c r="DXS4" s="62"/>
      <c r="DXT4" s="62"/>
      <c r="DXU4" s="62"/>
      <c r="DXV4" s="62"/>
      <c r="DXW4" s="62"/>
      <c r="DXX4" s="62"/>
      <c r="DXY4" s="62"/>
      <c r="DXZ4" s="62"/>
      <c r="DYA4" s="62"/>
      <c r="DYB4" s="62"/>
      <c r="DYC4" s="62"/>
      <c r="DYD4" s="62"/>
      <c r="DYE4" s="62"/>
      <c r="DYF4" s="62"/>
      <c r="DYG4" s="62"/>
      <c r="DYH4" s="62"/>
      <c r="DYI4" s="62"/>
      <c r="DYJ4" s="62"/>
      <c r="DYK4" s="62"/>
      <c r="DYL4" s="62"/>
      <c r="DYM4" s="62"/>
      <c r="DYN4" s="62"/>
      <c r="DYO4" s="62"/>
      <c r="DYP4" s="62"/>
      <c r="DYQ4" s="62"/>
      <c r="DYR4" s="62"/>
      <c r="DYS4" s="62"/>
      <c r="DYT4" s="62"/>
      <c r="DYU4" s="62"/>
      <c r="DYV4" s="62"/>
      <c r="DYW4" s="62"/>
      <c r="DYX4" s="62"/>
      <c r="DYY4" s="62"/>
      <c r="DYZ4" s="62"/>
      <c r="DZA4" s="62"/>
      <c r="DZB4" s="62"/>
      <c r="DZC4" s="62"/>
      <c r="DZD4" s="62"/>
      <c r="DZE4" s="62"/>
      <c r="DZF4" s="62"/>
      <c r="DZG4" s="62"/>
      <c r="DZH4" s="62"/>
      <c r="DZI4" s="62"/>
      <c r="DZJ4" s="62"/>
      <c r="DZK4" s="62"/>
      <c r="DZL4" s="62"/>
      <c r="DZM4" s="62"/>
      <c r="DZN4" s="62"/>
      <c r="DZO4" s="62"/>
      <c r="DZP4" s="62"/>
      <c r="DZQ4" s="62"/>
      <c r="DZR4" s="62"/>
      <c r="DZS4" s="62"/>
      <c r="DZT4" s="62"/>
      <c r="DZU4" s="62"/>
      <c r="DZV4" s="62"/>
      <c r="DZW4" s="62"/>
      <c r="DZX4" s="62"/>
      <c r="DZY4" s="62"/>
      <c r="DZZ4" s="62"/>
      <c r="EAA4" s="62"/>
      <c r="EAB4" s="62"/>
      <c r="EAC4" s="62"/>
      <c r="EAD4" s="62"/>
      <c r="EAE4" s="62"/>
      <c r="EAF4" s="62"/>
      <c r="EAG4" s="62"/>
      <c r="EAH4" s="62"/>
      <c r="EAI4" s="62"/>
      <c r="EAJ4" s="62"/>
      <c r="EAK4" s="62"/>
      <c r="EAL4" s="62"/>
      <c r="EAM4" s="62"/>
      <c r="EAN4" s="62"/>
      <c r="EAO4" s="62"/>
      <c r="EAP4" s="62"/>
      <c r="EAQ4" s="62"/>
      <c r="EAR4" s="62"/>
      <c r="EAS4" s="62"/>
      <c r="EAT4" s="62"/>
      <c r="EAU4" s="62"/>
      <c r="EAV4" s="62"/>
      <c r="EAW4" s="62"/>
      <c r="EAX4" s="62"/>
      <c r="EAY4" s="62"/>
      <c r="EAZ4" s="62"/>
      <c r="EBA4" s="62"/>
      <c r="EBB4" s="62"/>
      <c r="EBC4" s="62"/>
      <c r="EBD4" s="62"/>
      <c r="EBE4" s="62"/>
      <c r="EBF4" s="62"/>
      <c r="EBG4" s="62"/>
      <c r="EBH4" s="62"/>
      <c r="EBI4" s="62"/>
      <c r="EBJ4" s="62"/>
      <c r="EBK4" s="62"/>
      <c r="EBL4" s="62"/>
      <c r="EBM4" s="62"/>
      <c r="EBN4" s="62"/>
      <c r="EBO4" s="62"/>
      <c r="EBP4" s="62"/>
      <c r="EBQ4" s="62"/>
      <c r="EBR4" s="62"/>
      <c r="EBS4" s="62"/>
      <c r="EBT4" s="62"/>
      <c r="EBU4" s="62"/>
      <c r="EBV4" s="62"/>
      <c r="EBW4" s="62"/>
      <c r="EBX4" s="62"/>
      <c r="EBY4" s="62"/>
      <c r="EBZ4" s="62"/>
      <c r="ECA4" s="62"/>
      <c r="ECB4" s="62"/>
      <c r="ECC4" s="62"/>
      <c r="ECD4" s="62"/>
      <c r="ECE4" s="62"/>
      <c r="ECF4" s="62"/>
      <c r="ECG4" s="62"/>
      <c r="ECH4" s="62"/>
      <c r="ECI4" s="62"/>
      <c r="ECJ4" s="62"/>
      <c r="ECK4" s="62"/>
      <c r="ECL4" s="62"/>
      <c r="ECM4" s="62"/>
      <c r="ECN4" s="62"/>
      <c r="ECO4" s="62"/>
      <c r="ECP4" s="62"/>
      <c r="ECQ4" s="62"/>
      <c r="ECR4" s="62"/>
      <c r="ECS4" s="62"/>
      <c r="ECT4" s="62"/>
      <c r="ECU4" s="62"/>
      <c r="ECV4" s="62"/>
      <c r="ECW4" s="62"/>
      <c r="ECX4" s="62"/>
      <c r="ECY4" s="62"/>
      <c r="ECZ4" s="62"/>
      <c r="EDA4" s="62"/>
      <c r="EDB4" s="62"/>
      <c r="EDC4" s="62"/>
      <c r="EDD4" s="62"/>
      <c r="EDE4" s="62"/>
      <c r="EDF4" s="62"/>
      <c r="EDG4" s="62"/>
      <c r="EDH4" s="62"/>
      <c r="EDI4" s="62"/>
      <c r="EDJ4" s="62"/>
      <c r="EDK4" s="62"/>
      <c r="EDL4" s="62"/>
      <c r="EDM4" s="62"/>
      <c r="EDN4" s="62"/>
      <c r="EDO4" s="62"/>
      <c r="EDP4" s="62"/>
      <c r="EDQ4" s="62"/>
      <c r="EDR4" s="62"/>
      <c r="EDS4" s="62"/>
      <c r="EDT4" s="62"/>
      <c r="EDU4" s="62"/>
      <c r="EDV4" s="62"/>
      <c r="EDW4" s="62"/>
      <c r="EDX4" s="62"/>
      <c r="EDY4" s="62"/>
      <c r="EDZ4" s="62"/>
      <c r="EEA4" s="62"/>
      <c r="EEB4" s="62"/>
      <c r="EEC4" s="62"/>
      <c r="EED4" s="62"/>
      <c r="EEE4" s="62"/>
      <c r="EEF4" s="62"/>
      <c r="EEG4" s="62"/>
      <c r="EEH4" s="62"/>
      <c r="EEI4" s="62"/>
      <c r="EEJ4" s="62"/>
      <c r="EEK4" s="62"/>
      <c r="EEL4" s="62"/>
      <c r="EEM4" s="62"/>
      <c r="EEN4" s="62"/>
      <c r="EEO4" s="62"/>
      <c r="EEP4" s="62"/>
      <c r="EEQ4" s="62"/>
      <c r="EER4" s="62"/>
      <c r="EES4" s="62"/>
      <c r="EET4" s="62"/>
      <c r="EEU4" s="62"/>
      <c r="EEV4" s="62"/>
      <c r="EEW4" s="62"/>
      <c r="EEX4" s="62"/>
      <c r="EEY4" s="62"/>
      <c r="EEZ4" s="62"/>
      <c r="EFA4" s="62"/>
      <c r="EFB4" s="62"/>
      <c r="EFC4" s="62"/>
      <c r="EFD4" s="62"/>
      <c r="EFE4" s="62"/>
      <c r="EFF4" s="62"/>
      <c r="EFG4" s="62"/>
      <c r="EFH4" s="62"/>
      <c r="EFI4" s="62"/>
      <c r="EFJ4" s="62"/>
      <c r="EFK4" s="62"/>
      <c r="EFL4" s="62"/>
      <c r="EFM4" s="62"/>
      <c r="EFN4" s="62"/>
      <c r="EFO4" s="62"/>
      <c r="EFP4" s="62"/>
      <c r="EFQ4" s="62"/>
      <c r="EFR4" s="62"/>
      <c r="EFS4" s="62"/>
      <c r="EFT4" s="62"/>
      <c r="EFU4" s="62"/>
      <c r="EFV4" s="62"/>
      <c r="EFW4" s="62"/>
      <c r="EFX4" s="62"/>
      <c r="EFY4" s="62"/>
      <c r="EFZ4" s="62"/>
      <c r="EGA4" s="62"/>
      <c r="EGB4" s="62"/>
      <c r="EGC4" s="62"/>
      <c r="EGD4" s="62"/>
      <c r="EGE4" s="62"/>
      <c r="EGF4" s="62"/>
      <c r="EGG4" s="62"/>
      <c r="EGH4" s="62"/>
      <c r="EGI4" s="62"/>
      <c r="EGJ4" s="62"/>
      <c r="EGK4" s="62"/>
      <c r="EGL4" s="62"/>
      <c r="EGM4" s="62"/>
      <c r="EGN4" s="62"/>
      <c r="EGO4" s="62"/>
      <c r="EGP4" s="62"/>
      <c r="EGQ4" s="62"/>
      <c r="EGR4" s="62"/>
      <c r="EGS4" s="62"/>
      <c r="EGT4" s="62"/>
      <c r="EGU4" s="62"/>
      <c r="EGV4" s="62"/>
      <c r="EGW4" s="62"/>
      <c r="EGX4" s="62"/>
      <c r="EGY4" s="62"/>
      <c r="EGZ4" s="62"/>
      <c r="EHA4" s="62"/>
      <c r="EHB4" s="62"/>
      <c r="EHC4" s="62"/>
      <c r="EHD4" s="62"/>
      <c r="EHE4" s="62"/>
      <c r="EHF4" s="62"/>
      <c r="EHG4" s="62"/>
      <c r="EHH4" s="62"/>
      <c r="EHI4" s="62"/>
      <c r="EHJ4" s="62"/>
      <c r="EHK4" s="62"/>
      <c r="EHL4" s="62"/>
      <c r="EHM4" s="62"/>
      <c r="EHN4" s="62"/>
      <c r="EHO4" s="62"/>
      <c r="EHP4" s="62"/>
      <c r="EHQ4" s="62"/>
      <c r="EHR4" s="62"/>
      <c r="EHS4" s="62"/>
      <c r="EHT4" s="62"/>
      <c r="EHU4" s="62"/>
      <c r="EHV4" s="62"/>
      <c r="EHW4" s="62"/>
      <c r="EHX4" s="62"/>
      <c r="EHY4" s="62"/>
      <c r="EHZ4" s="62"/>
      <c r="EIA4" s="62"/>
      <c r="EIB4" s="62"/>
      <c r="EIC4" s="62"/>
      <c r="EID4" s="62"/>
      <c r="EIE4" s="62"/>
      <c r="EIF4" s="62"/>
      <c r="EIG4" s="62"/>
      <c r="EIH4" s="62"/>
      <c r="EII4" s="62"/>
      <c r="EIJ4" s="62"/>
      <c r="EIK4" s="62"/>
      <c r="EIL4" s="62"/>
      <c r="EIM4" s="62"/>
      <c r="EIN4" s="62"/>
      <c r="EIO4" s="62"/>
      <c r="EIP4" s="62"/>
      <c r="EIQ4" s="62"/>
      <c r="EIR4" s="62"/>
      <c r="EIS4" s="62"/>
      <c r="EIT4" s="62"/>
      <c r="EIU4" s="62"/>
      <c r="EIV4" s="62"/>
      <c r="EIW4" s="62"/>
      <c r="EIX4" s="62"/>
      <c r="EIY4" s="62"/>
      <c r="EIZ4" s="62"/>
      <c r="EJA4" s="62"/>
      <c r="EJB4" s="62"/>
      <c r="EJC4" s="62"/>
      <c r="EJD4" s="62"/>
      <c r="EJE4" s="62"/>
      <c r="EJF4" s="62"/>
      <c r="EJG4" s="62"/>
      <c r="EJH4" s="62"/>
      <c r="EJI4" s="62"/>
      <c r="EJJ4" s="62"/>
      <c r="EJK4" s="62"/>
      <c r="EJL4" s="62"/>
      <c r="EJM4" s="62"/>
      <c r="EJN4" s="62"/>
      <c r="EJO4" s="62"/>
      <c r="EJP4" s="62"/>
      <c r="EJQ4" s="62"/>
      <c r="EJR4" s="62"/>
      <c r="EJS4" s="62"/>
      <c r="EJT4" s="62"/>
      <c r="EJU4" s="62"/>
      <c r="EJV4" s="62"/>
      <c r="EJW4" s="62"/>
      <c r="EJX4" s="62"/>
      <c r="EJY4" s="62"/>
      <c r="EJZ4" s="62"/>
      <c r="EKA4" s="62"/>
      <c r="EKB4" s="62"/>
      <c r="EKC4" s="62"/>
      <c r="EKD4" s="62"/>
      <c r="EKE4" s="62"/>
      <c r="EKF4" s="62"/>
      <c r="EKG4" s="62"/>
      <c r="EKH4" s="62"/>
      <c r="EKI4" s="62"/>
      <c r="EKJ4" s="62"/>
      <c r="EKK4" s="62"/>
      <c r="EKL4" s="62"/>
      <c r="EKM4" s="62"/>
      <c r="EKN4" s="62"/>
      <c r="EKO4" s="62"/>
      <c r="EKP4" s="62"/>
      <c r="EKQ4" s="62"/>
      <c r="EKR4" s="62"/>
      <c r="EKS4" s="62"/>
      <c r="EKT4" s="62"/>
      <c r="EKU4" s="62"/>
      <c r="EKV4" s="62"/>
      <c r="EKW4" s="62"/>
      <c r="EKX4" s="62"/>
      <c r="EKY4" s="62"/>
      <c r="EKZ4" s="62"/>
      <c r="ELA4" s="62"/>
      <c r="ELB4" s="62"/>
      <c r="ELC4" s="62"/>
      <c r="ELD4" s="62"/>
      <c r="ELE4" s="62"/>
      <c r="ELF4" s="62"/>
      <c r="ELG4" s="62"/>
      <c r="ELH4" s="62"/>
      <c r="ELI4" s="62"/>
      <c r="ELJ4" s="62"/>
      <c r="ELK4" s="62"/>
      <c r="ELL4" s="62"/>
      <c r="ELM4" s="62"/>
      <c r="ELN4" s="62"/>
      <c r="ELO4" s="62"/>
      <c r="ELP4" s="62"/>
      <c r="ELQ4" s="62"/>
      <c r="ELR4" s="62"/>
      <c r="ELS4" s="62"/>
      <c r="ELT4" s="62"/>
      <c r="ELU4" s="62"/>
      <c r="ELV4" s="62"/>
      <c r="ELW4" s="62"/>
      <c r="ELX4" s="62"/>
      <c r="ELY4" s="62"/>
      <c r="ELZ4" s="62"/>
      <c r="EMA4" s="62"/>
      <c r="EMB4" s="62"/>
      <c r="EMC4" s="62"/>
      <c r="EMD4" s="62"/>
      <c r="EME4" s="62"/>
      <c r="EMF4" s="62"/>
      <c r="EMG4" s="62"/>
      <c r="EMH4" s="62"/>
      <c r="EMI4" s="62"/>
      <c r="EMJ4" s="62"/>
      <c r="EMK4" s="62"/>
      <c r="EML4" s="62"/>
      <c r="EMM4" s="62"/>
      <c r="EMN4" s="62"/>
      <c r="EMO4" s="62"/>
      <c r="EMP4" s="62"/>
      <c r="EMQ4" s="62"/>
      <c r="EMR4" s="62"/>
      <c r="EMS4" s="62"/>
      <c r="EMT4" s="62"/>
      <c r="EMU4" s="62"/>
      <c r="EMV4" s="62"/>
      <c r="EMW4" s="62"/>
      <c r="EMX4" s="62"/>
      <c r="EMY4" s="62"/>
      <c r="EMZ4" s="62"/>
      <c r="ENA4" s="62"/>
      <c r="ENB4" s="62"/>
      <c r="ENC4" s="62"/>
      <c r="END4" s="62"/>
      <c r="ENE4" s="62"/>
      <c r="ENF4" s="62"/>
      <c r="ENG4" s="62"/>
      <c r="ENH4" s="62"/>
      <c r="ENI4" s="62"/>
      <c r="ENJ4" s="62"/>
      <c r="ENK4" s="62"/>
      <c r="ENL4" s="62"/>
      <c r="ENM4" s="62"/>
      <c r="ENN4" s="62"/>
      <c r="ENO4" s="62"/>
      <c r="ENP4" s="62"/>
      <c r="ENQ4" s="62"/>
      <c r="ENR4" s="62"/>
      <c r="ENS4" s="62"/>
      <c r="ENT4" s="62"/>
      <c r="ENU4" s="62"/>
      <c r="ENV4" s="62"/>
      <c r="ENW4" s="62"/>
      <c r="ENX4" s="62"/>
      <c r="ENY4" s="62"/>
      <c r="ENZ4" s="62"/>
      <c r="EOA4" s="62"/>
      <c r="EOB4" s="62"/>
      <c r="EOC4" s="62"/>
      <c r="EOD4" s="62"/>
      <c r="EOE4" s="62"/>
      <c r="EOF4" s="62"/>
      <c r="EOG4" s="62"/>
      <c r="EOH4" s="62"/>
      <c r="EOI4" s="62"/>
      <c r="EOJ4" s="62"/>
      <c r="EOK4" s="62"/>
      <c r="EOL4" s="62"/>
      <c r="EOM4" s="62"/>
      <c r="EON4" s="62"/>
      <c r="EOO4" s="62"/>
      <c r="EOP4" s="62"/>
      <c r="EOQ4" s="62"/>
      <c r="EOR4" s="62"/>
      <c r="EOS4" s="62"/>
      <c r="EOT4" s="62"/>
      <c r="EOU4" s="62"/>
      <c r="EOV4" s="62"/>
      <c r="EOW4" s="62"/>
      <c r="EOX4" s="62"/>
      <c r="EOY4" s="62"/>
      <c r="EOZ4" s="62"/>
      <c r="EPA4" s="62"/>
      <c r="EPB4" s="62"/>
      <c r="EPC4" s="62"/>
      <c r="EPD4" s="62"/>
      <c r="EPE4" s="62"/>
      <c r="EPF4" s="62"/>
      <c r="EPG4" s="62"/>
      <c r="EPH4" s="62"/>
      <c r="EPI4" s="62"/>
      <c r="EPJ4" s="62"/>
      <c r="EPK4" s="62"/>
      <c r="EPL4" s="62"/>
      <c r="EPM4" s="62"/>
      <c r="EPN4" s="62"/>
      <c r="EPO4" s="62"/>
      <c r="EPP4" s="62"/>
      <c r="EPQ4" s="62"/>
      <c r="EPR4" s="62"/>
      <c r="EPS4" s="62"/>
      <c r="EPT4" s="62"/>
      <c r="EPU4" s="62"/>
      <c r="EPV4" s="62"/>
      <c r="EPW4" s="62"/>
      <c r="EPX4" s="62"/>
      <c r="EPY4" s="62"/>
      <c r="EPZ4" s="62"/>
      <c r="EQA4" s="62"/>
      <c r="EQB4" s="62"/>
      <c r="EQC4" s="62"/>
      <c r="EQD4" s="62"/>
      <c r="EQE4" s="62"/>
      <c r="EQF4" s="62"/>
      <c r="EQG4" s="62"/>
      <c r="EQH4" s="62"/>
      <c r="EQI4" s="62"/>
      <c r="EQJ4" s="62"/>
      <c r="EQK4" s="62"/>
      <c r="EQL4" s="62"/>
      <c r="EQM4" s="62"/>
      <c r="EQN4" s="62"/>
      <c r="EQO4" s="62"/>
      <c r="EQP4" s="62"/>
      <c r="EQQ4" s="62"/>
      <c r="EQR4" s="62"/>
      <c r="EQS4" s="62"/>
      <c r="EQT4" s="62"/>
      <c r="EQU4" s="62"/>
      <c r="EQV4" s="62"/>
      <c r="EQW4" s="62"/>
      <c r="EQX4" s="62"/>
      <c r="EQY4" s="62"/>
      <c r="EQZ4" s="62"/>
      <c r="ERA4" s="62"/>
      <c r="ERB4" s="62"/>
      <c r="ERC4" s="62"/>
      <c r="ERD4" s="62"/>
      <c r="ERE4" s="62"/>
      <c r="ERF4" s="62"/>
      <c r="ERG4" s="62"/>
      <c r="ERH4" s="62"/>
      <c r="ERI4" s="62"/>
      <c r="ERJ4" s="62"/>
      <c r="ERK4" s="62"/>
      <c r="ERL4" s="62"/>
      <c r="ERM4" s="62"/>
      <c r="ERN4" s="62"/>
      <c r="ERO4" s="62"/>
      <c r="ERP4" s="62"/>
      <c r="ERQ4" s="62"/>
      <c r="ERR4" s="62"/>
      <c r="ERS4" s="62"/>
      <c r="ERT4" s="62"/>
      <c r="ERU4" s="62"/>
      <c r="ERV4" s="62"/>
      <c r="ERW4" s="62"/>
      <c r="ERX4" s="62"/>
      <c r="ERY4" s="62"/>
      <c r="ERZ4" s="62"/>
      <c r="ESA4" s="62"/>
      <c r="ESB4" s="62"/>
      <c r="ESC4" s="62"/>
      <c r="ESD4" s="62"/>
      <c r="ESE4" s="62"/>
      <c r="ESF4" s="62"/>
      <c r="ESG4" s="62"/>
      <c r="ESH4" s="62"/>
      <c r="ESI4" s="62"/>
      <c r="ESJ4" s="62"/>
      <c r="ESK4" s="62"/>
      <c r="ESL4" s="62"/>
      <c r="ESM4" s="62"/>
      <c r="ESN4" s="62"/>
      <c r="ESO4" s="62"/>
      <c r="ESP4" s="62"/>
      <c r="ESQ4" s="62"/>
      <c r="ESR4" s="62"/>
      <c r="ESS4" s="62"/>
      <c r="EST4" s="62"/>
      <c r="ESU4" s="62"/>
      <c r="ESV4" s="62"/>
      <c r="ESW4" s="62"/>
      <c r="ESX4" s="62"/>
      <c r="ESY4" s="62"/>
      <c r="ESZ4" s="62"/>
      <c r="ETA4" s="62"/>
      <c r="ETB4" s="62"/>
      <c r="ETC4" s="62"/>
      <c r="ETD4" s="62"/>
      <c r="ETE4" s="62"/>
      <c r="ETF4" s="62"/>
      <c r="ETG4" s="62"/>
      <c r="ETH4" s="62"/>
      <c r="ETI4" s="62"/>
      <c r="ETJ4" s="62"/>
      <c r="ETK4" s="62"/>
      <c r="ETL4" s="62"/>
      <c r="ETM4" s="62"/>
      <c r="ETN4" s="62"/>
      <c r="ETO4" s="62"/>
      <c r="ETP4" s="62"/>
      <c r="ETQ4" s="62"/>
      <c r="ETR4" s="62"/>
      <c r="ETS4" s="62"/>
      <c r="ETT4" s="62"/>
      <c r="ETU4" s="62"/>
      <c r="ETV4" s="62"/>
      <c r="ETW4" s="62"/>
      <c r="ETX4" s="62"/>
      <c r="ETY4" s="62"/>
      <c r="ETZ4" s="62"/>
      <c r="EUA4" s="62"/>
      <c r="EUB4" s="62"/>
      <c r="EUC4" s="62"/>
      <c r="EUD4" s="62"/>
      <c r="EUE4" s="62"/>
      <c r="EUF4" s="62"/>
      <c r="EUG4" s="62"/>
      <c r="EUH4" s="62"/>
      <c r="EUI4" s="62"/>
      <c r="EUJ4" s="62"/>
      <c r="EUK4" s="62"/>
      <c r="EUL4" s="62"/>
      <c r="EUM4" s="62"/>
      <c r="EUN4" s="62"/>
      <c r="EUO4" s="62"/>
      <c r="EUP4" s="62"/>
      <c r="EUQ4" s="62"/>
      <c r="EUR4" s="62"/>
      <c r="EUS4" s="62"/>
      <c r="EUT4" s="62"/>
      <c r="EUU4" s="62"/>
      <c r="EUV4" s="62"/>
      <c r="EUW4" s="62"/>
      <c r="EUX4" s="62"/>
      <c r="EUY4" s="62"/>
      <c r="EUZ4" s="62"/>
      <c r="EVA4" s="62"/>
      <c r="EVB4" s="62"/>
      <c r="EVC4" s="62"/>
      <c r="EVD4" s="62"/>
      <c r="EVE4" s="62"/>
      <c r="EVF4" s="62"/>
      <c r="EVG4" s="62"/>
      <c r="EVH4" s="62"/>
      <c r="EVI4" s="62"/>
      <c r="EVJ4" s="62"/>
      <c r="EVK4" s="62"/>
      <c r="EVL4" s="62"/>
      <c r="EVM4" s="62"/>
      <c r="EVN4" s="62"/>
      <c r="EVO4" s="62"/>
      <c r="EVP4" s="62"/>
      <c r="EVQ4" s="62"/>
      <c r="EVR4" s="62"/>
      <c r="EVS4" s="62"/>
      <c r="EVT4" s="62"/>
      <c r="EVU4" s="62"/>
      <c r="EVV4" s="62"/>
      <c r="EVW4" s="62"/>
      <c r="EVX4" s="62"/>
      <c r="EVY4" s="62"/>
      <c r="EVZ4" s="62"/>
      <c r="EWA4" s="62"/>
      <c r="EWB4" s="62"/>
      <c r="EWC4" s="62"/>
      <c r="EWD4" s="62"/>
      <c r="EWE4" s="62"/>
      <c r="EWF4" s="62"/>
      <c r="EWG4" s="62"/>
      <c r="EWH4" s="62"/>
      <c r="EWI4" s="62"/>
      <c r="EWJ4" s="62"/>
      <c r="EWK4" s="62"/>
      <c r="EWL4" s="62"/>
      <c r="EWM4" s="62"/>
      <c r="EWN4" s="62"/>
      <c r="EWO4" s="62"/>
      <c r="EWP4" s="62"/>
      <c r="EWQ4" s="62"/>
      <c r="EWR4" s="62"/>
      <c r="EWS4" s="62"/>
      <c r="EWT4" s="62"/>
      <c r="EWU4" s="62"/>
      <c r="EWV4" s="62"/>
      <c r="EWW4" s="62"/>
      <c r="EWX4" s="62"/>
      <c r="EWY4" s="62"/>
      <c r="EWZ4" s="62"/>
      <c r="EXA4" s="62"/>
      <c r="EXB4" s="62"/>
      <c r="EXC4" s="62"/>
      <c r="EXD4" s="62"/>
      <c r="EXE4" s="62"/>
      <c r="EXF4" s="62"/>
      <c r="EXG4" s="62"/>
      <c r="EXH4" s="62"/>
      <c r="EXI4" s="62"/>
      <c r="EXJ4" s="62"/>
      <c r="EXK4" s="62"/>
      <c r="EXL4" s="62"/>
      <c r="EXM4" s="62"/>
      <c r="EXN4" s="62"/>
      <c r="EXO4" s="62"/>
      <c r="EXP4" s="62"/>
      <c r="EXQ4" s="62"/>
      <c r="EXR4" s="62"/>
      <c r="EXS4" s="62"/>
      <c r="EXT4" s="62"/>
      <c r="EXU4" s="62"/>
      <c r="EXV4" s="62"/>
      <c r="EXW4" s="62"/>
      <c r="EXX4" s="62"/>
      <c r="EXY4" s="62"/>
      <c r="EXZ4" s="62"/>
      <c r="EYA4" s="62"/>
      <c r="EYB4" s="62"/>
      <c r="EYC4" s="62"/>
      <c r="EYD4" s="62"/>
      <c r="EYE4" s="62"/>
      <c r="EYF4" s="62"/>
      <c r="EYG4" s="62"/>
      <c r="EYH4" s="62"/>
      <c r="EYI4" s="62"/>
      <c r="EYJ4" s="62"/>
      <c r="EYK4" s="62"/>
      <c r="EYL4" s="62"/>
      <c r="EYM4" s="62"/>
      <c r="EYN4" s="62"/>
      <c r="EYO4" s="62"/>
      <c r="EYP4" s="62"/>
      <c r="EYQ4" s="62"/>
      <c r="EYR4" s="62"/>
      <c r="EYS4" s="62"/>
      <c r="EYT4" s="62"/>
      <c r="EYU4" s="62"/>
      <c r="EYV4" s="62"/>
      <c r="EYW4" s="62"/>
      <c r="EYX4" s="62"/>
      <c r="EYY4" s="62"/>
      <c r="EYZ4" s="62"/>
      <c r="EZA4" s="62"/>
      <c r="EZB4" s="62"/>
      <c r="EZC4" s="62"/>
      <c r="EZD4" s="62"/>
      <c r="EZE4" s="62"/>
      <c r="EZF4" s="62"/>
      <c r="EZG4" s="62"/>
      <c r="EZH4" s="62"/>
      <c r="EZI4" s="62"/>
      <c r="EZJ4" s="62"/>
      <c r="EZK4" s="62"/>
      <c r="EZL4" s="62"/>
      <c r="EZM4" s="62"/>
      <c r="EZN4" s="62"/>
      <c r="EZO4" s="62"/>
      <c r="EZP4" s="62"/>
      <c r="EZQ4" s="62"/>
      <c r="EZR4" s="62"/>
      <c r="EZS4" s="62"/>
      <c r="EZT4" s="62"/>
      <c r="EZU4" s="62"/>
      <c r="EZV4" s="62"/>
      <c r="EZW4" s="62"/>
      <c r="EZX4" s="62"/>
      <c r="EZY4" s="62"/>
      <c r="EZZ4" s="62"/>
      <c r="FAA4" s="62"/>
      <c r="FAB4" s="62"/>
      <c r="FAC4" s="62"/>
      <c r="FAD4" s="62"/>
      <c r="FAE4" s="62"/>
      <c r="FAF4" s="62"/>
      <c r="FAG4" s="62"/>
      <c r="FAH4" s="62"/>
      <c r="FAI4" s="62"/>
      <c r="FAJ4" s="62"/>
      <c r="FAK4" s="62"/>
      <c r="FAL4" s="62"/>
      <c r="FAM4" s="62"/>
      <c r="FAN4" s="62"/>
      <c r="FAO4" s="62"/>
      <c r="FAP4" s="62"/>
      <c r="FAQ4" s="62"/>
      <c r="FAR4" s="62"/>
      <c r="FAS4" s="62"/>
      <c r="FAT4" s="62"/>
      <c r="FAU4" s="62"/>
      <c r="FAV4" s="62"/>
      <c r="FAW4" s="62"/>
      <c r="FAX4" s="62"/>
      <c r="FAY4" s="62"/>
      <c r="FAZ4" s="62"/>
      <c r="FBA4" s="62"/>
      <c r="FBB4" s="62"/>
      <c r="FBC4" s="62"/>
      <c r="FBD4" s="62"/>
      <c r="FBE4" s="62"/>
      <c r="FBF4" s="62"/>
      <c r="FBG4" s="62"/>
      <c r="FBH4" s="62"/>
      <c r="FBI4" s="62"/>
      <c r="FBJ4" s="62"/>
      <c r="FBK4" s="62"/>
      <c r="FBL4" s="62"/>
      <c r="FBM4" s="62"/>
      <c r="FBN4" s="62"/>
      <c r="FBO4" s="62"/>
      <c r="FBP4" s="62"/>
      <c r="FBQ4" s="62"/>
      <c r="FBR4" s="62"/>
      <c r="FBS4" s="62"/>
      <c r="FBT4" s="62"/>
      <c r="FBU4" s="62"/>
      <c r="FBV4" s="62"/>
      <c r="FBW4" s="62"/>
      <c r="FBX4" s="62"/>
      <c r="FBY4" s="62"/>
      <c r="FBZ4" s="62"/>
      <c r="FCA4" s="62"/>
      <c r="FCB4" s="62"/>
      <c r="FCC4" s="62"/>
      <c r="FCD4" s="62"/>
      <c r="FCE4" s="62"/>
      <c r="FCF4" s="62"/>
      <c r="FCG4" s="62"/>
      <c r="FCH4" s="62"/>
      <c r="FCI4" s="62"/>
      <c r="FCJ4" s="62"/>
      <c r="FCK4" s="62"/>
      <c r="FCL4" s="62"/>
      <c r="FCM4" s="62"/>
      <c r="FCN4" s="62"/>
      <c r="FCO4" s="62"/>
      <c r="FCP4" s="62"/>
      <c r="FCQ4" s="62"/>
      <c r="FCR4" s="62"/>
      <c r="FCS4" s="62"/>
      <c r="FCT4" s="62"/>
      <c r="FCU4" s="62"/>
      <c r="FCV4" s="62"/>
      <c r="FCW4" s="62"/>
      <c r="FCX4" s="62"/>
      <c r="FCY4" s="62"/>
      <c r="FCZ4" s="62"/>
      <c r="FDA4" s="62"/>
      <c r="FDB4" s="62"/>
      <c r="FDC4" s="62"/>
      <c r="FDD4" s="62"/>
      <c r="FDE4" s="62"/>
      <c r="FDF4" s="62"/>
      <c r="FDG4" s="62"/>
      <c r="FDH4" s="62"/>
      <c r="FDI4" s="62"/>
      <c r="FDJ4" s="62"/>
      <c r="FDK4" s="62"/>
      <c r="FDL4" s="62"/>
      <c r="FDM4" s="62"/>
      <c r="FDN4" s="62"/>
      <c r="FDO4" s="62"/>
      <c r="FDP4" s="62"/>
      <c r="FDQ4" s="62"/>
      <c r="FDR4" s="62"/>
      <c r="FDS4" s="62"/>
      <c r="FDT4" s="62"/>
      <c r="FDU4" s="62"/>
      <c r="FDV4" s="62"/>
      <c r="FDW4" s="62"/>
      <c r="FDX4" s="62"/>
      <c r="FDY4" s="62"/>
      <c r="FDZ4" s="62"/>
      <c r="FEA4" s="62"/>
      <c r="FEB4" s="62"/>
      <c r="FEC4" s="62"/>
      <c r="FED4" s="62"/>
      <c r="FEE4" s="62"/>
      <c r="FEF4" s="62"/>
      <c r="FEG4" s="62"/>
      <c r="FEH4" s="62"/>
      <c r="FEI4" s="62"/>
      <c r="FEJ4" s="62"/>
      <c r="FEK4" s="62"/>
      <c r="FEL4" s="62"/>
      <c r="FEM4" s="62"/>
      <c r="FEN4" s="62"/>
      <c r="FEO4" s="62"/>
      <c r="FEP4" s="62"/>
      <c r="FEQ4" s="62"/>
      <c r="FER4" s="62"/>
      <c r="FES4" s="62"/>
      <c r="FET4" s="62"/>
      <c r="FEU4" s="62"/>
      <c r="FEV4" s="62"/>
      <c r="FEW4" s="62"/>
      <c r="FEX4" s="62"/>
      <c r="FEY4" s="62"/>
      <c r="FEZ4" s="62"/>
      <c r="FFA4" s="62"/>
      <c r="FFB4" s="62"/>
      <c r="FFC4" s="62"/>
      <c r="FFD4" s="62"/>
      <c r="FFE4" s="62"/>
      <c r="FFF4" s="62"/>
      <c r="FFG4" s="62"/>
      <c r="FFH4" s="62"/>
      <c r="FFI4" s="62"/>
      <c r="FFJ4" s="62"/>
      <c r="FFK4" s="62"/>
      <c r="FFL4" s="62"/>
      <c r="FFM4" s="62"/>
      <c r="FFN4" s="62"/>
      <c r="FFO4" s="62"/>
      <c r="FFP4" s="62"/>
      <c r="FFQ4" s="62"/>
      <c r="FFR4" s="62"/>
      <c r="FFS4" s="62"/>
      <c r="FFT4" s="62"/>
      <c r="FFU4" s="62"/>
      <c r="FFV4" s="62"/>
      <c r="FFW4" s="62"/>
      <c r="FFX4" s="62"/>
      <c r="FFY4" s="62"/>
      <c r="FFZ4" s="62"/>
      <c r="FGA4" s="62"/>
      <c r="FGB4" s="62"/>
      <c r="FGC4" s="62"/>
      <c r="FGD4" s="62"/>
      <c r="FGE4" s="62"/>
      <c r="FGF4" s="62"/>
      <c r="FGG4" s="62"/>
      <c r="FGH4" s="62"/>
      <c r="FGI4" s="62"/>
      <c r="FGJ4" s="62"/>
      <c r="FGK4" s="62"/>
      <c r="FGL4" s="62"/>
      <c r="FGM4" s="62"/>
      <c r="FGN4" s="62"/>
      <c r="FGO4" s="62"/>
      <c r="FGP4" s="62"/>
      <c r="FGQ4" s="62"/>
      <c r="FGR4" s="62"/>
      <c r="FGS4" s="62"/>
      <c r="FGT4" s="62"/>
      <c r="FGU4" s="62"/>
      <c r="FGV4" s="62"/>
      <c r="FGW4" s="62"/>
      <c r="FGX4" s="62"/>
      <c r="FGY4" s="62"/>
      <c r="FGZ4" s="62"/>
      <c r="FHA4" s="62"/>
      <c r="FHB4" s="62"/>
      <c r="FHC4" s="62"/>
      <c r="FHD4" s="62"/>
      <c r="FHE4" s="62"/>
      <c r="FHF4" s="62"/>
      <c r="FHG4" s="62"/>
      <c r="FHH4" s="62"/>
      <c r="FHI4" s="62"/>
      <c r="FHJ4" s="62"/>
      <c r="FHK4" s="62"/>
      <c r="FHL4" s="62"/>
      <c r="FHM4" s="62"/>
      <c r="FHN4" s="62"/>
      <c r="FHO4" s="62"/>
      <c r="FHP4" s="62"/>
      <c r="FHQ4" s="62"/>
      <c r="FHR4" s="62"/>
      <c r="FHS4" s="62"/>
      <c r="FHT4" s="62"/>
      <c r="FHU4" s="62"/>
      <c r="FHV4" s="62"/>
      <c r="FHW4" s="62"/>
      <c r="FHX4" s="62"/>
      <c r="FHY4" s="62"/>
      <c r="FHZ4" s="62"/>
      <c r="FIA4" s="62"/>
      <c r="FIB4" s="62"/>
      <c r="FIC4" s="62"/>
      <c r="FID4" s="62"/>
      <c r="FIE4" s="62"/>
      <c r="FIF4" s="62"/>
      <c r="FIG4" s="62"/>
      <c r="FIH4" s="62"/>
      <c r="FII4" s="62"/>
      <c r="FIJ4" s="62"/>
      <c r="FIK4" s="62"/>
      <c r="FIL4" s="62"/>
      <c r="FIM4" s="62"/>
      <c r="FIN4" s="62"/>
      <c r="FIO4" s="62"/>
      <c r="FIP4" s="62"/>
      <c r="FIQ4" s="62"/>
      <c r="FIR4" s="62"/>
      <c r="FIS4" s="62"/>
      <c r="FIT4" s="62"/>
      <c r="FIU4" s="62"/>
      <c r="FIV4" s="62"/>
      <c r="FIW4" s="62"/>
      <c r="FIX4" s="62"/>
      <c r="FIY4" s="62"/>
      <c r="FIZ4" s="62"/>
      <c r="FJA4" s="62"/>
      <c r="FJB4" s="62"/>
      <c r="FJC4" s="62"/>
      <c r="FJD4" s="62"/>
      <c r="FJE4" s="62"/>
      <c r="FJF4" s="62"/>
      <c r="FJG4" s="62"/>
      <c r="FJH4" s="62"/>
      <c r="FJI4" s="62"/>
      <c r="FJJ4" s="62"/>
      <c r="FJK4" s="62"/>
      <c r="FJL4" s="62"/>
      <c r="FJM4" s="62"/>
      <c r="FJN4" s="62"/>
      <c r="FJO4" s="62"/>
      <c r="FJP4" s="62"/>
      <c r="FJQ4" s="62"/>
      <c r="FJR4" s="62"/>
      <c r="FJS4" s="62"/>
      <c r="FJT4" s="62"/>
      <c r="FJU4" s="62"/>
      <c r="FJV4" s="62"/>
      <c r="FJW4" s="62"/>
      <c r="FJX4" s="62"/>
      <c r="FJY4" s="62"/>
      <c r="FJZ4" s="62"/>
      <c r="FKA4" s="62"/>
      <c r="FKB4" s="62"/>
      <c r="FKC4" s="62"/>
      <c r="FKD4" s="62"/>
      <c r="FKE4" s="62"/>
      <c r="FKF4" s="62"/>
      <c r="FKG4" s="62"/>
      <c r="FKH4" s="62"/>
      <c r="FKI4" s="62"/>
      <c r="FKJ4" s="62"/>
      <c r="FKK4" s="62"/>
      <c r="FKL4" s="62"/>
      <c r="FKM4" s="62"/>
      <c r="FKN4" s="62"/>
      <c r="FKO4" s="62"/>
      <c r="FKP4" s="62"/>
      <c r="FKQ4" s="62"/>
      <c r="FKR4" s="62"/>
      <c r="FKS4" s="62"/>
      <c r="FKT4" s="62"/>
      <c r="FKU4" s="62"/>
      <c r="FKV4" s="62"/>
      <c r="FKW4" s="62"/>
      <c r="FKX4" s="62"/>
      <c r="FKY4" s="62"/>
      <c r="FKZ4" s="62"/>
      <c r="FLA4" s="62"/>
      <c r="FLB4" s="62"/>
      <c r="FLC4" s="62"/>
      <c r="FLD4" s="62"/>
      <c r="FLE4" s="62"/>
      <c r="FLF4" s="62"/>
      <c r="FLG4" s="62"/>
      <c r="FLH4" s="62"/>
      <c r="FLI4" s="62"/>
      <c r="FLJ4" s="62"/>
      <c r="FLK4" s="62"/>
      <c r="FLL4" s="62"/>
      <c r="FLM4" s="62"/>
      <c r="FLN4" s="62"/>
      <c r="FLO4" s="62"/>
      <c r="FLP4" s="62"/>
      <c r="FLQ4" s="62"/>
      <c r="FLR4" s="62"/>
      <c r="FLS4" s="62"/>
      <c r="FLT4" s="62"/>
      <c r="FLU4" s="62"/>
      <c r="FLV4" s="62"/>
      <c r="FLW4" s="62"/>
      <c r="FLX4" s="62"/>
      <c r="FLY4" s="62"/>
      <c r="FLZ4" s="62"/>
      <c r="FMA4" s="62"/>
      <c r="FMB4" s="62"/>
      <c r="FMC4" s="62"/>
      <c r="FMD4" s="62"/>
      <c r="FME4" s="62"/>
      <c r="FMF4" s="62"/>
      <c r="FMG4" s="62"/>
      <c r="FMH4" s="62"/>
      <c r="FMI4" s="62"/>
      <c r="FMJ4" s="62"/>
      <c r="FMK4" s="62"/>
      <c r="FML4" s="62"/>
      <c r="FMM4" s="62"/>
      <c r="FMN4" s="62"/>
      <c r="FMO4" s="62"/>
      <c r="FMP4" s="62"/>
      <c r="FMQ4" s="62"/>
      <c r="FMR4" s="62"/>
      <c r="FMS4" s="62"/>
      <c r="FMT4" s="62"/>
      <c r="FMU4" s="62"/>
      <c r="FMV4" s="62"/>
      <c r="FMW4" s="62"/>
      <c r="FMX4" s="62"/>
      <c r="FMY4" s="62"/>
      <c r="FMZ4" s="62"/>
      <c r="FNA4" s="62"/>
      <c r="FNB4" s="62"/>
      <c r="FNC4" s="62"/>
      <c r="FND4" s="62"/>
      <c r="FNE4" s="62"/>
      <c r="FNF4" s="62"/>
      <c r="FNG4" s="62"/>
      <c r="FNH4" s="62"/>
      <c r="FNI4" s="62"/>
      <c r="FNJ4" s="62"/>
      <c r="FNK4" s="62"/>
      <c r="FNL4" s="62"/>
      <c r="FNM4" s="62"/>
      <c r="FNN4" s="62"/>
      <c r="FNO4" s="62"/>
      <c r="FNP4" s="62"/>
      <c r="FNQ4" s="62"/>
      <c r="FNR4" s="62"/>
      <c r="FNS4" s="62"/>
      <c r="FNT4" s="62"/>
      <c r="FNU4" s="62"/>
      <c r="FNV4" s="62"/>
      <c r="FNW4" s="62"/>
      <c r="FNX4" s="62"/>
      <c r="FNY4" s="62"/>
      <c r="FNZ4" s="62"/>
      <c r="FOA4" s="62"/>
      <c r="FOB4" s="62"/>
      <c r="FOC4" s="62"/>
      <c r="FOD4" s="62"/>
      <c r="FOE4" s="62"/>
      <c r="FOF4" s="62"/>
      <c r="FOG4" s="62"/>
      <c r="FOH4" s="62"/>
      <c r="FOI4" s="62"/>
      <c r="FOJ4" s="62"/>
      <c r="FOK4" s="62"/>
      <c r="FOL4" s="62"/>
      <c r="FOM4" s="62"/>
      <c r="FON4" s="62"/>
      <c r="FOO4" s="62"/>
      <c r="FOP4" s="62"/>
      <c r="FOQ4" s="62"/>
      <c r="FOR4" s="62"/>
      <c r="FOS4" s="62"/>
      <c r="FOT4" s="62"/>
      <c r="FOU4" s="62"/>
      <c r="FOV4" s="62"/>
      <c r="FOW4" s="62"/>
      <c r="FOX4" s="62"/>
      <c r="FOY4" s="62"/>
      <c r="FOZ4" s="62"/>
      <c r="FPA4" s="62"/>
      <c r="FPB4" s="62"/>
      <c r="FPC4" s="62"/>
      <c r="FPD4" s="62"/>
      <c r="FPE4" s="62"/>
      <c r="FPF4" s="62"/>
      <c r="FPG4" s="62"/>
      <c r="FPH4" s="62"/>
      <c r="FPI4" s="62"/>
      <c r="FPJ4" s="62"/>
      <c r="FPK4" s="62"/>
      <c r="FPL4" s="62"/>
      <c r="FPM4" s="62"/>
      <c r="FPN4" s="62"/>
      <c r="FPO4" s="62"/>
      <c r="FPP4" s="62"/>
      <c r="FPQ4" s="62"/>
      <c r="FPR4" s="62"/>
      <c r="FPS4" s="62"/>
      <c r="FPT4" s="62"/>
      <c r="FPU4" s="62"/>
      <c r="FPV4" s="62"/>
      <c r="FPW4" s="62"/>
      <c r="FPX4" s="62"/>
      <c r="FPY4" s="62"/>
      <c r="FPZ4" s="62"/>
      <c r="FQA4" s="62"/>
      <c r="FQB4" s="62"/>
      <c r="FQC4" s="62"/>
      <c r="FQD4" s="62"/>
      <c r="FQE4" s="62"/>
      <c r="FQF4" s="62"/>
      <c r="FQG4" s="62"/>
      <c r="FQH4" s="62"/>
      <c r="FQI4" s="62"/>
      <c r="FQJ4" s="62"/>
      <c r="FQK4" s="62"/>
      <c r="FQL4" s="62"/>
      <c r="FQM4" s="62"/>
      <c r="FQN4" s="62"/>
      <c r="FQO4" s="62"/>
      <c r="FQP4" s="62"/>
      <c r="FQQ4" s="62"/>
      <c r="FQR4" s="62"/>
      <c r="FQS4" s="62"/>
      <c r="FQT4" s="62"/>
      <c r="FQU4" s="62"/>
      <c r="FQV4" s="62"/>
      <c r="FQW4" s="62"/>
      <c r="FQX4" s="62"/>
      <c r="FQY4" s="62"/>
      <c r="FQZ4" s="62"/>
      <c r="FRA4" s="62"/>
      <c r="FRB4" s="62"/>
      <c r="FRC4" s="62"/>
      <c r="FRD4" s="62"/>
      <c r="FRE4" s="62"/>
      <c r="FRF4" s="62"/>
      <c r="FRG4" s="62"/>
      <c r="FRH4" s="62"/>
      <c r="FRI4" s="62"/>
      <c r="FRJ4" s="62"/>
      <c r="FRK4" s="62"/>
      <c r="FRL4" s="62"/>
      <c r="FRM4" s="62"/>
      <c r="FRN4" s="62"/>
      <c r="FRO4" s="62"/>
      <c r="FRP4" s="62"/>
      <c r="FRQ4" s="62"/>
      <c r="FRR4" s="62"/>
      <c r="FRS4" s="62"/>
      <c r="FRT4" s="62"/>
      <c r="FRU4" s="62"/>
      <c r="FRV4" s="62"/>
      <c r="FRW4" s="62"/>
      <c r="FRX4" s="62"/>
      <c r="FRY4" s="62"/>
      <c r="FRZ4" s="62"/>
      <c r="FSA4" s="62"/>
      <c r="FSB4" s="62"/>
      <c r="FSC4" s="62"/>
      <c r="FSD4" s="62"/>
      <c r="FSE4" s="62"/>
      <c r="FSF4" s="62"/>
      <c r="FSG4" s="62"/>
      <c r="FSH4" s="62"/>
      <c r="FSI4" s="62"/>
      <c r="FSJ4" s="62"/>
      <c r="FSK4" s="62"/>
      <c r="FSL4" s="62"/>
      <c r="FSM4" s="62"/>
      <c r="FSN4" s="62"/>
      <c r="FSO4" s="62"/>
      <c r="FSP4" s="62"/>
      <c r="FSQ4" s="62"/>
      <c r="FSR4" s="62"/>
      <c r="FSS4" s="62"/>
      <c r="FST4" s="62"/>
      <c r="FSU4" s="62"/>
      <c r="FSV4" s="62"/>
      <c r="FSW4" s="62"/>
      <c r="FSX4" s="62"/>
      <c r="FSY4" s="62"/>
      <c r="FSZ4" s="62"/>
      <c r="FTA4" s="62"/>
      <c r="FTB4" s="62"/>
      <c r="FTC4" s="62"/>
      <c r="FTD4" s="62"/>
      <c r="FTE4" s="62"/>
      <c r="FTF4" s="62"/>
      <c r="FTG4" s="62"/>
      <c r="FTH4" s="62"/>
      <c r="FTI4" s="62"/>
      <c r="FTJ4" s="62"/>
      <c r="FTK4" s="62"/>
      <c r="FTL4" s="62"/>
      <c r="FTM4" s="62"/>
      <c r="FTN4" s="62"/>
      <c r="FTO4" s="62"/>
      <c r="FTP4" s="62"/>
      <c r="FTQ4" s="62"/>
      <c r="FTR4" s="62"/>
      <c r="FTS4" s="62"/>
      <c r="FTT4" s="62"/>
      <c r="FTU4" s="62"/>
      <c r="FTV4" s="62"/>
      <c r="FTW4" s="62"/>
      <c r="FTX4" s="62"/>
      <c r="FTY4" s="62"/>
      <c r="FTZ4" s="62"/>
      <c r="FUA4" s="62"/>
      <c r="FUB4" s="62"/>
      <c r="FUC4" s="62"/>
      <c r="FUD4" s="62"/>
      <c r="FUE4" s="62"/>
      <c r="FUF4" s="62"/>
      <c r="FUG4" s="62"/>
      <c r="FUH4" s="62"/>
      <c r="FUI4" s="62"/>
      <c r="FUJ4" s="62"/>
      <c r="FUK4" s="62"/>
      <c r="FUL4" s="62"/>
      <c r="FUM4" s="62"/>
      <c r="FUN4" s="62"/>
      <c r="FUO4" s="62"/>
      <c r="FUP4" s="62"/>
      <c r="FUQ4" s="62"/>
      <c r="FUR4" s="62"/>
      <c r="FUS4" s="62"/>
      <c r="FUT4" s="62"/>
      <c r="FUU4" s="62"/>
      <c r="FUV4" s="62"/>
      <c r="FUW4" s="62"/>
      <c r="FUX4" s="62"/>
      <c r="FUY4" s="62"/>
      <c r="FUZ4" s="62"/>
      <c r="FVA4" s="62"/>
      <c r="FVB4" s="62"/>
      <c r="FVC4" s="62"/>
      <c r="FVD4" s="62"/>
      <c r="FVE4" s="62"/>
      <c r="FVF4" s="62"/>
      <c r="FVG4" s="62"/>
      <c r="FVH4" s="62"/>
      <c r="FVI4" s="62"/>
      <c r="FVJ4" s="62"/>
      <c r="FVK4" s="62"/>
      <c r="FVL4" s="62"/>
      <c r="FVM4" s="62"/>
      <c r="FVN4" s="62"/>
      <c r="FVO4" s="62"/>
      <c r="FVP4" s="62"/>
      <c r="FVQ4" s="62"/>
      <c r="FVR4" s="62"/>
      <c r="FVS4" s="62"/>
      <c r="FVT4" s="62"/>
      <c r="FVU4" s="62"/>
      <c r="FVV4" s="62"/>
      <c r="FVW4" s="62"/>
      <c r="FVX4" s="62"/>
      <c r="FVY4" s="62"/>
      <c r="FVZ4" s="62"/>
      <c r="FWA4" s="62"/>
      <c r="FWB4" s="62"/>
      <c r="FWC4" s="62"/>
      <c r="FWD4" s="62"/>
      <c r="FWE4" s="62"/>
      <c r="FWF4" s="62"/>
      <c r="FWG4" s="62"/>
      <c r="FWH4" s="62"/>
      <c r="FWI4" s="62"/>
      <c r="FWJ4" s="62"/>
      <c r="FWK4" s="62"/>
      <c r="FWL4" s="62"/>
      <c r="FWM4" s="62"/>
      <c r="FWN4" s="62"/>
      <c r="FWO4" s="62"/>
      <c r="FWP4" s="62"/>
      <c r="FWQ4" s="62"/>
      <c r="FWR4" s="62"/>
      <c r="FWS4" s="62"/>
      <c r="FWT4" s="62"/>
      <c r="FWU4" s="62"/>
      <c r="FWV4" s="62"/>
      <c r="FWW4" s="62"/>
      <c r="FWX4" s="62"/>
      <c r="FWY4" s="62"/>
      <c r="FWZ4" s="62"/>
      <c r="FXA4" s="62"/>
      <c r="FXB4" s="62"/>
      <c r="FXC4" s="62"/>
      <c r="FXD4" s="62"/>
      <c r="FXE4" s="62"/>
      <c r="FXF4" s="62"/>
      <c r="FXG4" s="62"/>
      <c r="FXH4" s="62"/>
      <c r="FXI4" s="62"/>
      <c r="FXJ4" s="62"/>
      <c r="FXK4" s="62"/>
      <c r="FXL4" s="62"/>
      <c r="FXM4" s="62"/>
      <c r="FXN4" s="62"/>
      <c r="FXO4" s="62"/>
      <c r="FXP4" s="62"/>
      <c r="FXQ4" s="62"/>
      <c r="FXR4" s="62"/>
      <c r="FXS4" s="62"/>
      <c r="FXT4" s="62"/>
      <c r="FXU4" s="62"/>
      <c r="FXV4" s="62"/>
      <c r="FXW4" s="62"/>
      <c r="FXX4" s="62"/>
      <c r="FXY4" s="62"/>
      <c r="FXZ4" s="62"/>
      <c r="FYA4" s="62"/>
      <c r="FYB4" s="62"/>
      <c r="FYC4" s="62"/>
      <c r="FYD4" s="62"/>
      <c r="FYE4" s="62"/>
      <c r="FYF4" s="62"/>
      <c r="FYG4" s="62"/>
      <c r="FYH4" s="62"/>
      <c r="FYI4" s="62"/>
      <c r="FYJ4" s="62"/>
      <c r="FYK4" s="62"/>
      <c r="FYL4" s="62"/>
      <c r="FYM4" s="62"/>
      <c r="FYN4" s="62"/>
      <c r="FYO4" s="62"/>
      <c r="FYP4" s="62"/>
      <c r="FYQ4" s="62"/>
      <c r="FYR4" s="62"/>
      <c r="FYS4" s="62"/>
      <c r="FYT4" s="62"/>
      <c r="FYU4" s="62"/>
      <c r="FYV4" s="62"/>
      <c r="FYW4" s="62"/>
      <c r="FYX4" s="62"/>
      <c r="FYY4" s="62"/>
      <c r="FYZ4" s="62"/>
      <c r="FZA4" s="62"/>
      <c r="FZB4" s="62"/>
      <c r="FZC4" s="62"/>
      <c r="FZD4" s="62"/>
      <c r="FZE4" s="62"/>
      <c r="FZF4" s="62"/>
      <c r="FZG4" s="62"/>
      <c r="FZH4" s="62"/>
      <c r="FZI4" s="62"/>
      <c r="FZJ4" s="62"/>
      <c r="FZK4" s="62"/>
      <c r="FZL4" s="62"/>
      <c r="FZM4" s="62"/>
      <c r="FZN4" s="62"/>
      <c r="FZO4" s="62"/>
      <c r="FZP4" s="62"/>
      <c r="FZQ4" s="62"/>
      <c r="FZR4" s="62"/>
      <c r="FZS4" s="62"/>
      <c r="FZT4" s="62"/>
      <c r="FZU4" s="62"/>
      <c r="FZV4" s="62"/>
      <c r="FZW4" s="62"/>
      <c r="FZX4" s="62"/>
      <c r="FZY4" s="62"/>
      <c r="FZZ4" s="62"/>
      <c r="GAA4" s="62"/>
      <c r="GAB4" s="62"/>
      <c r="GAC4" s="62"/>
      <c r="GAD4" s="62"/>
      <c r="GAE4" s="62"/>
      <c r="GAF4" s="62"/>
      <c r="GAG4" s="62"/>
      <c r="GAH4" s="62"/>
      <c r="GAI4" s="62"/>
      <c r="GAJ4" s="62"/>
      <c r="GAK4" s="62"/>
      <c r="GAL4" s="62"/>
      <c r="GAM4" s="62"/>
      <c r="GAN4" s="62"/>
      <c r="GAO4" s="62"/>
      <c r="GAP4" s="62"/>
      <c r="GAQ4" s="62"/>
      <c r="GAR4" s="62"/>
      <c r="GAS4" s="62"/>
      <c r="GAT4" s="62"/>
      <c r="GAU4" s="62"/>
      <c r="GAV4" s="62"/>
      <c r="GAW4" s="62"/>
      <c r="GAX4" s="62"/>
      <c r="GAY4" s="62"/>
      <c r="GAZ4" s="62"/>
      <c r="GBA4" s="62"/>
      <c r="GBB4" s="62"/>
      <c r="GBC4" s="62"/>
      <c r="GBD4" s="62"/>
      <c r="GBE4" s="62"/>
      <c r="GBF4" s="62"/>
      <c r="GBG4" s="62"/>
      <c r="GBH4" s="62"/>
      <c r="GBI4" s="62"/>
      <c r="GBJ4" s="62"/>
      <c r="GBK4" s="62"/>
      <c r="GBL4" s="62"/>
      <c r="GBM4" s="62"/>
      <c r="GBN4" s="62"/>
      <c r="GBO4" s="62"/>
      <c r="GBP4" s="62"/>
      <c r="GBQ4" s="62"/>
      <c r="GBR4" s="62"/>
      <c r="GBS4" s="62"/>
      <c r="GBT4" s="62"/>
      <c r="GBU4" s="62"/>
      <c r="GBV4" s="62"/>
      <c r="GBW4" s="62"/>
      <c r="GBX4" s="62"/>
      <c r="GBY4" s="62"/>
      <c r="GBZ4" s="62"/>
      <c r="GCA4" s="62"/>
      <c r="GCB4" s="62"/>
      <c r="GCC4" s="62"/>
      <c r="GCD4" s="62"/>
      <c r="GCE4" s="62"/>
      <c r="GCF4" s="62"/>
      <c r="GCG4" s="62"/>
      <c r="GCH4" s="62"/>
      <c r="GCI4" s="62"/>
      <c r="GCJ4" s="62"/>
      <c r="GCK4" s="62"/>
      <c r="GCL4" s="62"/>
      <c r="GCM4" s="62"/>
      <c r="GCN4" s="62"/>
      <c r="GCO4" s="62"/>
      <c r="GCP4" s="62"/>
      <c r="GCQ4" s="62"/>
      <c r="GCR4" s="62"/>
      <c r="GCS4" s="62"/>
      <c r="GCT4" s="62"/>
      <c r="GCU4" s="62"/>
      <c r="GCV4" s="62"/>
      <c r="GCW4" s="62"/>
      <c r="GCX4" s="62"/>
      <c r="GCY4" s="62"/>
      <c r="GCZ4" s="62"/>
      <c r="GDA4" s="62"/>
      <c r="GDB4" s="62"/>
      <c r="GDC4" s="62"/>
      <c r="GDD4" s="62"/>
      <c r="GDE4" s="62"/>
      <c r="GDF4" s="62"/>
      <c r="GDG4" s="62"/>
      <c r="GDH4" s="62"/>
      <c r="GDI4" s="62"/>
      <c r="GDJ4" s="62"/>
      <c r="GDK4" s="62"/>
      <c r="GDL4" s="62"/>
      <c r="GDM4" s="62"/>
      <c r="GDN4" s="62"/>
      <c r="GDO4" s="62"/>
      <c r="GDP4" s="62"/>
      <c r="GDQ4" s="62"/>
      <c r="GDR4" s="62"/>
      <c r="GDS4" s="62"/>
      <c r="GDT4" s="62"/>
      <c r="GDU4" s="62"/>
      <c r="GDV4" s="62"/>
      <c r="GDW4" s="62"/>
      <c r="GDX4" s="62"/>
      <c r="GDY4" s="62"/>
      <c r="GDZ4" s="62"/>
      <c r="GEA4" s="62"/>
      <c r="GEB4" s="62"/>
      <c r="GEC4" s="62"/>
      <c r="GED4" s="62"/>
      <c r="GEE4" s="62"/>
      <c r="GEF4" s="62"/>
      <c r="GEG4" s="62"/>
      <c r="GEH4" s="62"/>
      <c r="GEI4" s="62"/>
      <c r="GEJ4" s="62"/>
      <c r="GEK4" s="62"/>
      <c r="GEL4" s="62"/>
      <c r="GEM4" s="62"/>
      <c r="GEN4" s="62"/>
      <c r="GEO4" s="62"/>
      <c r="GEP4" s="62"/>
      <c r="GEQ4" s="62"/>
      <c r="GER4" s="62"/>
      <c r="GES4" s="62"/>
      <c r="GET4" s="62"/>
      <c r="GEU4" s="62"/>
      <c r="GEV4" s="62"/>
      <c r="GEW4" s="62"/>
      <c r="GEX4" s="62"/>
      <c r="GEY4" s="62"/>
      <c r="GEZ4" s="62"/>
      <c r="GFA4" s="62"/>
      <c r="GFB4" s="62"/>
      <c r="GFC4" s="62"/>
      <c r="GFD4" s="62"/>
      <c r="GFE4" s="62"/>
      <c r="GFF4" s="62"/>
      <c r="GFG4" s="62"/>
      <c r="GFH4" s="62"/>
      <c r="GFI4" s="62"/>
      <c r="GFJ4" s="62"/>
      <c r="GFK4" s="62"/>
      <c r="GFL4" s="62"/>
      <c r="GFM4" s="62"/>
      <c r="GFN4" s="62"/>
      <c r="GFO4" s="62"/>
      <c r="GFP4" s="62"/>
      <c r="GFQ4" s="62"/>
      <c r="GFR4" s="62"/>
      <c r="GFS4" s="62"/>
      <c r="GFT4" s="62"/>
      <c r="GFU4" s="62"/>
      <c r="GFV4" s="62"/>
      <c r="GFW4" s="62"/>
      <c r="GFX4" s="62"/>
      <c r="GFY4" s="62"/>
      <c r="GFZ4" s="62"/>
      <c r="GGA4" s="62"/>
      <c r="GGB4" s="62"/>
      <c r="GGC4" s="62"/>
      <c r="GGD4" s="62"/>
      <c r="GGE4" s="62"/>
      <c r="GGF4" s="62"/>
      <c r="GGG4" s="62"/>
      <c r="GGH4" s="62"/>
      <c r="GGI4" s="62"/>
      <c r="GGJ4" s="62"/>
      <c r="GGK4" s="62"/>
      <c r="GGL4" s="62"/>
      <c r="GGM4" s="62"/>
      <c r="GGN4" s="62"/>
      <c r="GGO4" s="62"/>
      <c r="GGP4" s="62"/>
      <c r="GGQ4" s="62"/>
      <c r="GGR4" s="62"/>
      <c r="GGS4" s="62"/>
      <c r="GGT4" s="62"/>
      <c r="GGU4" s="62"/>
      <c r="GGV4" s="62"/>
      <c r="GGW4" s="62"/>
      <c r="GGX4" s="62"/>
      <c r="GGY4" s="62"/>
      <c r="GGZ4" s="62"/>
      <c r="GHA4" s="62"/>
      <c r="GHB4" s="62"/>
      <c r="GHC4" s="62"/>
      <c r="GHD4" s="62"/>
      <c r="GHE4" s="62"/>
      <c r="GHF4" s="62"/>
      <c r="GHG4" s="62"/>
      <c r="GHH4" s="62"/>
      <c r="GHI4" s="62"/>
      <c r="GHJ4" s="62"/>
      <c r="GHK4" s="62"/>
      <c r="GHL4" s="62"/>
      <c r="GHM4" s="62"/>
      <c r="GHN4" s="62"/>
      <c r="GHO4" s="62"/>
      <c r="GHP4" s="62"/>
      <c r="GHQ4" s="62"/>
      <c r="GHR4" s="62"/>
      <c r="GHS4" s="62"/>
      <c r="GHT4" s="62"/>
      <c r="GHU4" s="62"/>
      <c r="GHV4" s="62"/>
      <c r="GHW4" s="62"/>
      <c r="GHX4" s="62"/>
      <c r="GHY4" s="62"/>
      <c r="GHZ4" s="62"/>
      <c r="GIA4" s="62"/>
      <c r="GIB4" s="62"/>
      <c r="GIC4" s="62"/>
      <c r="GID4" s="62"/>
      <c r="GIE4" s="62"/>
      <c r="GIF4" s="62"/>
      <c r="GIG4" s="62"/>
      <c r="GIH4" s="62"/>
      <c r="GII4" s="62"/>
      <c r="GIJ4" s="62"/>
      <c r="GIK4" s="62"/>
      <c r="GIL4" s="62"/>
      <c r="GIM4" s="62"/>
      <c r="GIN4" s="62"/>
      <c r="GIO4" s="62"/>
      <c r="GIP4" s="62"/>
      <c r="GIQ4" s="62"/>
      <c r="GIR4" s="62"/>
      <c r="GIS4" s="62"/>
      <c r="GIT4" s="62"/>
      <c r="GIU4" s="62"/>
      <c r="GIV4" s="62"/>
      <c r="GIW4" s="62"/>
      <c r="GIX4" s="62"/>
      <c r="GIY4" s="62"/>
      <c r="GIZ4" s="62"/>
      <c r="GJA4" s="62"/>
      <c r="GJB4" s="62"/>
      <c r="GJC4" s="62"/>
      <c r="GJD4" s="62"/>
      <c r="GJE4" s="62"/>
      <c r="GJF4" s="62"/>
      <c r="GJG4" s="62"/>
      <c r="GJH4" s="62"/>
      <c r="GJI4" s="62"/>
      <c r="GJJ4" s="62"/>
      <c r="GJK4" s="62"/>
      <c r="GJL4" s="62"/>
      <c r="GJM4" s="62"/>
      <c r="GJN4" s="62"/>
      <c r="GJO4" s="62"/>
      <c r="GJP4" s="62"/>
      <c r="GJQ4" s="62"/>
      <c r="GJR4" s="62"/>
      <c r="GJS4" s="62"/>
      <c r="GJT4" s="62"/>
      <c r="GJU4" s="62"/>
      <c r="GJV4" s="62"/>
      <c r="GJW4" s="62"/>
      <c r="GJX4" s="62"/>
      <c r="GJY4" s="62"/>
      <c r="GJZ4" s="62"/>
      <c r="GKA4" s="62"/>
      <c r="GKB4" s="62"/>
      <c r="GKC4" s="62"/>
      <c r="GKD4" s="62"/>
      <c r="GKE4" s="62"/>
      <c r="GKF4" s="62"/>
      <c r="GKG4" s="62"/>
      <c r="GKH4" s="62"/>
      <c r="GKI4" s="62"/>
      <c r="GKJ4" s="62"/>
      <c r="GKK4" s="62"/>
      <c r="GKL4" s="62"/>
      <c r="GKM4" s="62"/>
      <c r="GKN4" s="62"/>
      <c r="GKO4" s="62"/>
      <c r="GKP4" s="62"/>
      <c r="GKQ4" s="62"/>
      <c r="GKR4" s="62"/>
      <c r="GKS4" s="62"/>
      <c r="GKT4" s="62"/>
      <c r="GKU4" s="62"/>
      <c r="GKV4" s="62"/>
      <c r="GKW4" s="62"/>
      <c r="GKX4" s="62"/>
      <c r="GKY4" s="62"/>
      <c r="GKZ4" s="62"/>
      <c r="GLA4" s="62"/>
      <c r="GLB4" s="62"/>
      <c r="GLC4" s="62"/>
      <c r="GLD4" s="62"/>
      <c r="GLE4" s="62"/>
      <c r="GLF4" s="62"/>
      <c r="GLG4" s="62"/>
      <c r="GLH4" s="62"/>
      <c r="GLI4" s="62"/>
      <c r="GLJ4" s="62"/>
      <c r="GLK4" s="62"/>
      <c r="GLL4" s="62"/>
      <c r="GLM4" s="62"/>
      <c r="GLN4" s="62"/>
      <c r="GLO4" s="62"/>
      <c r="GLP4" s="62"/>
      <c r="GLQ4" s="62"/>
      <c r="GLR4" s="62"/>
      <c r="GLS4" s="62"/>
      <c r="GLT4" s="62"/>
      <c r="GLU4" s="62"/>
      <c r="GLV4" s="62"/>
      <c r="GLW4" s="62"/>
      <c r="GLX4" s="62"/>
      <c r="GLY4" s="62"/>
      <c r="GLZ4" s="62"/>
      <c r="GMA4" s="62"/>
      <c r="GMB4" s="62"/>
      <c r="GMC4" s="62"/>
      <c r="GMD4" s="62"/>
      <c r="GME4" s="62"/>
      <c r="GMF4" s="62"/>
      <c r="GMG4" s="62"/>
      <c r="GMH4" s="62"/>
      <c r="GMI4" s="62"/>
      <c r="GMJ4" s="62"/>
      <c r="GMK4" s="62"/>
      <c r="GML4" s="62"/>
      <c r="GMM4" s="62"/>
      <c r="GMN4" s="62"/>
      <c r="GMO4" s="62"/>
      <c r="GMP4" s="62"/>
      <c r="GMQ4" s="62"/>
      <c r="GMR4" s="62"/>
      <c r="GMS4" s="62"/>
      <c r="GMT4" s="62"/>
      <c r="GMU4" s="62"/>
      <c r="GMV4" s="62"/>
      <c r="GMW4" s="62"/>
      <c r="GMX4" s="62"/>
      <c r="GMY4" s="62"/>
      <c r="GMZ4" s="62"/>
      <c r="GNA4" s="62"/>
      <c r="GNB4" s="62"/>
      <c r="GNC4" s="62"/>
      <c r="GND4" s="62"/>
      <c r="GNE4" s="62"/>
      <c r="GNF4" s="62"/>
      <c r="GNG4" s="62"/>
      <c r="GNH4" s="62"/>
      <c r="GNI4" s="62"/>
      <c r="GNJ4" s="62"/>
      <c r="GNK4" s="62"/>
      <c r="GNL4" s="62"/>
      <c r="GNM4" s="62"/>
      <c r="GNN4" s="62"/>
      <c r="GNO4" s="62"/>
      <c r="GNP4" s="62"/>
      <c r="GNQ4" s="62"/>
      <c r="GNR4" s="62"/>
      <c r="GNS4" s="62"/>
      <c r="GNT4" s="62"/>
      <c r="GNU4" s="62"/>
      <c r="GNV4" s="62"/>
      <c r="GNW4" s="62"/>
      <c r="GNX4" s="62"/>
      <c r="GNY4" s="62"/>
      <c r="GNZ4" s="62"/>
      <c r="GOA4" s="62"/>
      <c r="GOB4" s="62"/>
      <c r="GOC4" s="62"/>
      <c r="GOD4" s="62"/>
      <c r="GOE4" s="62"/>
      <c r="GOF4" s="62"/>
      <c r="GOG4" s="62"/>
      <c r="GOH4" s="62"/>
      <c r="GOI4" s="62"/>
      <c r="GOJ4" s="62"/>
      <c r="GOK4" s="62"/>
      <c r="GOL4" s="62"/>
      <c r="GOM4" s="62"/>
      <c r="GON4" s="62"/>
      <c r="GOO4" s="62"/>
      <c r="GOP4" s="62"/>
      <c r="GOQ4" s="62"/>
      <c r="GOR4" s="62"/>
      <c r="GOS4" s="62"/>
      <c r="GOT4" s="62"/>
      <c r="GOU4" s="62"/>
      <c r="GOV4" s="62"/>
      <c r="GOW4" s="62"/>
      <c r="GOX4" s="62"/>
      <c r="GOY4" s="62"/>
      <c r="GOZ4" s="62"/>
      <c r="GPA4" s="62"/>
      <c r="GPB4" s="62"/>
      <c r="GPC4" s="62"/>
      <c r="GPD4" s="62"/>
      <c r="GPE4" s="62"/>
      <c r="GPF4" s="62"/>
      <c r="GPG4" s="62"/>
      <c r="GPH4" s="62"/>
      <c r="GPI4" s="62"/>
      <c r="GPJ4" s="62"/>
      <c r="GPK4" s="62"/>
      <c r="GPL4" s="62"/>
      <c r="GPM4" s="62"/>
      <c r="GPN4" s="62"/>
      <c r="GPO4" s="62"/>
      <c r="GPP4" s="62"/>
      <c r="GPQ4" s="62"/>
      <c r="GPR4" s="62"/>
      <c r="GPS4" s="62"/>
      <c r="GPT4" s="62"/>
      <c r="GPU4" s="62"/>
      <c r="GPV4" s="62"/>
      <c r="GPW4" s="62"/>
      <c r="GPX4" s="62"/>
      <c r="GPY4" s="62"/>
      <c r="GPZ4" s="62"/>
      <c r="GQA4" s="62"/>
      <c r="GQB4" s="62"/>
      <c r="GQC4" s="62"/>
      <c r="GQD4" s="62"/>
      <c r="GQE4" s="62"/>
      <c r="GQF4" s="62"/>
      <c r="GQG4" s="62"/>
      <c r="GQH4" s="62"/>
      <c r="GQI4" s="62"/>
      <c r="GQJ4" s="62"/>
      <c r="GQK4" s="62"/>
      <c r="GQL4" s="62"/>
      <c r="GQM4" s="62"/>
      <c r="GQN4" s="62"/>
      <c r="GQO4" s="62"/>
      <c r="GQP4" s="62"/>
      <c r="GQQ4" s="62"/>
      <c r="GQR4" s="62"/>
      <c r="GQS4" s="62"/>
      <c r="GQT4" s="62"/>
      <c r="GQU4" s="62"/>
      <c r="GQV4" s="62"/>
      <c r="GQW4" s="62"/>
      <c r="GQX4" s="62"/>
      <c r="GQY4" s="62"/>
      <c r="GQZ4" s="62"/>
      <c r="GRA4" s="62"/>
      <c r="GRB4" s="62"/>
      <c r="GRC4" s="62"/>
      <c r="GRD4" s="62"/>
      <c r="GRE4" s="62"/>
      <c r="GRF4" s="62"/>
      <c r="GRG4" s="62"/>
      <c r="GRH4" s="62"/>
      <c r="GRI4" s="62"/>
      <c r="GRJ4" s="62"/>
      <c r="GRK4" s="62"/>
      <c r="GRL4" s="62"/>
      <c r="GRM4" s="62"/>
      <c r="GRN4" s="62"/>
      <c r="GRO4" s="62"/>
      <c r="GRP4" s="62"/>
      <c r="GRQ4" s="62"/>
      <c r="GRR4" s="62"/>
      <c r="GRS4" s="62"/>
      <c r="GRT4" s="62"/>
      <c r="GRU4" s="62"/>
      <c r="GRV4" s="62"/>
      <c r="GRW4" s="62"/>
      <c r="GRX4" s="62"/>
      <c r="GRY4" s="62"/>
      <c r="GRZ4" s="62"/>
      <c r="GSA4" s="62"/>
      <c r="GSB4" s="62"/>
      <c r="GSC4" s="62"/>
      <c r="GSD4" s="62"/>
      <c r="GSE4" s="62"/>
      <c r="GSF4" s="62"/>
      <c r="GSG4" s="62"/>
      <c r="GSH4" s="62"/>
      <c r="GSI4" s="62"/>
      <c r="GSJ4" s="62"/>
      <c r="GSK4" s="62"/>
      <c r="GSL4" s="62"/>
      <c r="GSM4" s="62"/>
      <c r="GSN4" s="62"/>
      <c r="GSO4" s="62"/>
      <c r="GSP4" s="62"/>
      <c r="GSQ4" s="62"/>
      <c r="GSR4" s="62"/>
      <c r="GSS4" s="62"/>
      <c r="GST4" s="62"/>
      <c r="GSU4" s="62"/>
      <c r="GSV4" s="62"/>
      <c r="GSW4" s="62"/>
      <c r="GSX4" s="62"/>
      <c r="GSY4" s="62"/>
      <c r="GSZ4" s="62"/>
      <c r="GTA4" s="62"/>
      <c r="GTB4" s="62"/>
      <c r="GTC4" s="62"/>
      <c r="GTD4" s="62"/>
      <c r="GTE4" s="62"/>
      <c r="GTF4" s="62"/>
      <c r="GTG4" s="62"/>
      <c r="GTH4" s="62"/>
      <c r="GTI4" s="62"/>
      <c r="GTJ4" s="62"/>
      <c r="GTK4" s="62"/>
      <c r="GTL4" s="62"/>
      <c r="GTM4" s="62"/>
      <c r="GTN4" s="62"/>
      <c r="GTO4" s="62"/>
      <c r="GTP4" s="62"/>
      <c r="GTQ4" s="62"/>
      <c r="GTR4" s="62"/>
      <c r="GTS4" s="62"/>
      <c r="GTT4" s="62"/>
      <c r="GTU4" s="62"/>
      <c r="GTV4" s="62"/>
      <c r="GTW4" s="62"/>
      <c r="GTX4" s="62"/>
      <c r="GTY4" s="62"/>
      <c r="GTZ4" s="62"/>
      <c r="GUA4" s="62"/>
      <c r="GUB4" s="62"/>
      <c r="GUC4" s="62"/>
      <c r="GUD4" s="62"/>
      <c r="GUE4" s="62"/>
      <c r="GUF4" s="62"/>
      <c r="GUG4" s="62"/>
      <c r="GUH4" s="62"/>
      <c r="GUI4" s="62"/>
      <c r="GUJ4" s="62"/>
      <c r="GUK4" s="62"/>
      <c r="GUL4" s="62"/>
      <c r="GUM4" s="62"/>
      <c r="GUN4" s="62"/>
      <c r="GUO4" s="62"/>
      <c r="GUP4" s="62"/>
      <c r="GUQ4" s="62"/>
      <c r="GUR4" s="62"/>
      <c r="GUS4" s="62"/>
      <c r="GUT4" s="62"/>
      <c r="GUU4" s="62"/>
      <c r="GUV4" s="62"/>
      <c r="GUW4" s="62"/>
      <c r="GUX4" s="62"/>
      <c r="GUY4" s="62"/>
      <c r="GUZ4" s="62"/>
      <c r="GVA4" s="62"/>
      <c r="GVB4" s="62"/>
      <c r="GVC4" s="62"/>
      <c r="GVD4" s="62"/>
      <c r="GVE4" s="62"/>
      <c r="GVF4" s="62"/>
      <c r="GVG4" s="62"/>
      <c r="GVH4" s="62"/>
      <c r="GVI4" s="62"/>
      <c r="GVJ4" s="62"/>
      <c r="GVK4" s="62"/>
      <c r="GVL4" s="62"/>
      <c r="GVM4" s="62"/>
      <c r="GVN4" s="62"/>
      <c r="GVO4" s="62"/>
      <c r="GVP4" s="62"/>
      <c r="GVQ4" s="62"/>
      <c r="GVR4" s="62"/>
      <c r="GVS4" s="62"/>
      <c r="GVT4" s="62"/>
      <c r="GVU4" s="62"/>
      <c r="GVV4" s="62"/>
      <c r="GVW4" s="62"/>
      <c r="GVX4" s="62"/>
      <c r="GVY4" s="62"/>
      <c r="GVZ4" s="62"/>
      <c r="GWA4" s="62"/>
      <c r="GWB4" s="62"/>
      <c r="GWC4" s="62"/>
      <c r="GWD4" s="62"/>
      <c r="GWE4" s="62"/>
      <c r="GWF4" s="62"/>
      <c r="GWG4" s="62"/>
      <c r="GWH4" s="62"/>
      <c r="GWI4" s="62"/>
      <c r="GWJ4" s="62"/>
      <c r="GWK4" s="62"/>
      <c r="GWL4" s="62"/>
      <c r="GWM4" s="62"/>
      <c r="GWN4" s="62"/>
      <c r="GWO4" s="62"/>
      <c r="GWP4" s="62"/>
      <c r="GWQ4" s="62"/>
      <c r="GWR4" s="62"/>
      <c r="GWS4" s="62"/>
      <c r="GWT4" s="62"/>
      <c r="GWU4" s="62"/>
      <c r="GWV4" s="62"/>
      <c r="GWW4" s="62"/>
      <c r="GWX4" s="62"/>
      <c r="GWY4" s="62"/>
      <c r="GWZ4" s="62"/>
      <c r="GXA4" s="62"/>
      <c r="GXB4" s="62"/>
      <c r="GXC4" s="62"/>
      <c r="GXD4" s="62"/>
      <c r="GXE4" s="62"/>
      <c r="GXF4" s="62"/>
      <c r="GXG4" s="62"/>
      <c r="GXH4" s="62"/>
      <c r="GXI4" s="62"/>
      <c r="GXJ4" s="62"/>
      <c r="GXK4" s="62"/>
      <c r="GXL4" s="62"/>
      <c r="GXM4" s="62"/>
      <c r="GXN4" s="62"/>
      <c r="GXO4" s="62"/>
      <c r="GXP4" s="62"/>
      <c r="GXQ4" s="62"/>
      <c r="GXR4" s="62"/>
      <c r="GXS4" s="62"/>
      <c r="GXT4" s="62"/>
      <c r="GXU4" s="62"/>
      <c r="GXV4" s="62"/>
      <c r="GXW4" s="62"/>
      <c r="GXX4" s="62"/>
      <c r="GXY4" s="62"/>
      <c r="GXZ4" s="62"/>
      <c r="GYA4" s="62"/>
      <c r="GYB4" s="62"/>
      <c r="GYC4" s="62"/>
      <c r="GYD4" s="62"/>
      <c r="GYE4" s="62"/>
      <c r="GYF4" s="62"/>
      <c r="GYG4" s="62"/>
      <c r="GYH4" s="62"/>
      <c r="GYI4" s="62"/>
      <c r="GYJ4" s="62"/>
      <c r="GYK4" s="62"/>
      <c r="GYL4" s="62"/>
      <c r="GYM4" s="62"/>
      <c r="GYN4" s="62"/>
      <c r="GYO4" s="62"/>
      <c r="GYP4" s="62"/>
      <c r="GYQ4" s="62"/>
      <c r="GYR4" s="62"/>
      <c r="GYS4" s="62"/>
      <c r="GYT4" s="62"/>
      <c r="GYU4" s="62"/>
      <c r="GYV4" s="62"/>
      <c r="GYW4" s="62"/>
      <c r="GYX4" s="62"/>
      <c r="GYY4" s="62"/>
      <c r="GYZ4" s="62"/>
      <c r="GZA4" s="62"/>
      <c r="GZB4" s="62"/>
      <c r="GZC4" s="62"/>
      <c r="GZD4" s="62"/>
      <c r="GZE4" s="62"/>
      <c r="GZF4" s="62"/>
      <c r="GZG4" s="62"/>
      <c r="GZH4" s="62"/>
      <c r="GZI4" s="62"/>
      <c r="GZJ4" s="62"/>
      <c r="GZK4" s="62"/>
      <c r="GZL4" s="62"/>
      <c r="GZM4" s="62"/>
      <c r="GZN4" s="62"/>
      <c r="GZO4" s="62"/>
      <c r="GZP4" s="62"/>
      <c r="GZQ4" s="62"/>
      <c r="GZR4" s="62"/>
      <c r="GZS4" s="62"/>
      <c r="GZT4" s="62"/>
      <c r="GZU4" s="62"/>
      <c r="GZV4" s="62"/>
      <c r="GZW4" s="62"/>
      <c r="GZX4" s="62"/>
      <c r="GZY4" s="62"/>
      <c r="GZZ4" s="62"/>
      <c r="HAA4" s="62"/>
      <c r="HAB4" s="62"/>
      <c r="HAC4" s="62"/>
      <c r="HAD4" s="62"/>
      <c r="HAE4" s="62"/>
      <c r="HAF4" s="62"/>
      <c r="HAG4" s="62"/>
      <c r="HAH4" s="62"/>
      <c r="HAI4" s="62"/>
      <c r="HAJ4" s="62"/>
      <c r="HAK4" s="62"/>
      <c r="HAL4" s="62"/>
      <c r="HAM4" s="62"/>
      <c r="HAN4" s="62"/>
      <c r="HAO4" s="62"/>
      <c r="HAP4" s="62"/>
      <c r="HAQ4" s="62"/>
      <c r="HAR4" s="62"/>
      <c r="HAS4" s="62"/>
      <c r="HAT4" s="62"/>
      <c r="HAU4" s="62"/>
      <c r="HAV4" s="62"/>
      <c r="HAW4" s="62"/>
      <c r="HAX4" s="62"/>
      <c r="HAY4" s="62"/>
      <c r="HAZ4" s="62"/>
      <c r="HBA4" s="62"/>
      <c r="HBB4" s="62"/>
      <c r="HBC4" s="62"/>
      <c r="HBD4" s="62"/>
      <c r="HBE4" s="62"/>
      <c r="HBF4" s="62"/>
      <c r="HBG4" s="62"/>
      <c r="HBH4" s="62"/>
      <c r="HBI4" s="62"/>
      <c r="HBJ4" s="62"/>
      <c r="HBK4" s="62"/>
      <c r="HBL4" s="62"/>
      <c r="HBM4" s="62"/>
      <c r="HBN4" s="62"/>
      <c r="HBO4" s="62"/>
      <c r="HBP4" s="62"/>
      <c r="HBQ4" s="62"/>
      <c r="HBR4" s="62"/>
      <c r="HBS4" s="62"/>
      <c r="HBT4" s="62"/>
      <c r="HBU4" s="62"/>
      <c r="HBV4" s="62"/>
      <c r="HBW4" s="62"/>
      <c r="HBX4" s="62"/>
      <c r="HBY4" s="62"/>
      <c r="HBZ4" s="62"/>
      <c r="HCA4" s="62"/>
      <c r="HCB4" s="62"/>
      <c r="HCC4" s="62"/>
      <c r="HCD4" s="62"/>
      <c r="HCE4" s="62"/>
      <c r="HCF4" s="62"/>
      <c r="HCG4" s="62"/>
      <c r="HCH4" s="62"/>
      <c r="HCI4" s="62"/>
      <c r="HCJ4" s="62"/>
      <c r="HCK4" s="62"/>
      <c r="HCL4" s="62"/>
      <c r="HCM4" s="62"/>
      <c r="HCN4" s="62"/>
      <c r="HCO4" s="62"/>
      <c r="HCP4" s="62"/>
      <c r="HCQ4" s="62"/>
      <c r="HCR4" s="62"/>
      <c r="HCS4" s="62"/>
      <c r="HCT4" s="62"/>
      <c r="HCU4" s="62"/>
      <c r="HCV4" s="62"/>
      <c r="HCW4" s="62"/>
      <c r="HCX4" s="62"/>
      <c r="HCY4" s="62"/>
      <c r="HCZ4" s="62"/>
      <c r="HDA4" s="62"/>
      <c r="HDB4" s="62"/>
      <c r="HDC4" s="62"/>
      <c r="HDD4" s="62"/>
      <c r="HDE4" s="62"/>
      <c r="HDF4" s="62"/>
      <c r="HDG4" s="62"/>
      <c r="HDH4" s="62"/>
      <c r="HDI4" s="62"/>
      <c r="HDJ4" s="62"/>
      <c r="HDK4" s="62"/>
      <c r="HDL4" s="62"/>
      <c r="HDM4" s="62"/>
      <c r="HDN4" s="62"/>
      <c r="HDO4" s="62"/>
      <c r="HDP4" s="62"/>
      <c r="HDQ4" s="62"/>
      <c r="HDR4" s="62"/>
      <c r="HDS4" s="62"/>
      <c r="HDT4" s="62"/>
      <c r="HDU4" s="62"/>
      <c r="HDV4" s="62"/>
      <c r="HDW4" s="62"/>
      <c r="HDX4" s="62"/>
      <c r="HDY4" s="62"/>
      <c r="HDZ4" s="62"/>
      <c r="HEA4" s="62"/>
      <c r="HEB4" s="62"/>
      <c r="HEC4" s="62"/>
      <c r="HED4" s="62"/>
      <c r="HEE4" s="62"/>
      <c r="HEF4" s="62"/>
      <c r="HEG4" s="62"/>
      <c r="HEH4" s="62"/>
      <c r="HEI4" s="62"/>
      <c r="HEJ4" s="62"/>
      <c r="HEK4" s="62"/>
      <c r="HEL4" s="62"/>
      <c r="HEM4" s="62"/>
      <c r="HEN4" s="62"/>
      <c r="HEO4" s="62"/>
      <c r="HEP4" s="62"/>
      <c r="HEQ4" s="62"/>
      <c r="HER4" s="62"/>
      <c r="HES4" s="62"/>
      <c r="HET4" s="62"/>
      <c r="HEU4" s="62"/>
      <c r="HEV4" s="62"/>
      <c r="HEW4" s="62"/>
      <c r="HEX4" s="62"/>
      <c r="HEY4" s="62"/>
      <c r="HEZ4" s="62"/>
      <c r="HFA4" s="62"/>
      <c r="HFB4" s="62"/>
      <c r="HFC4" s="62"/>
      <c r="HFD4" s="62"/>
      <c r="HFE4" s="62"/>
      <c r="HFF4" s="62"/>
      <c r="HFG4" s="62"/>
      <c r="HFH4" s="62"/>
      <c r="HFI4" s="62"/>
      <c r="HFJ4" s="62"/>
      <c r="HFK4" s="62"/>
      <c r="HFL4" s="62"/>
      <c r="HFM4" s="62"/>
      <c r="HFN4" s="62"/>
      <c r="HFO4" s="62"/>
      <c r="HFP4" s="62"/>
      <c r="HFQ4" s="62"/>
      <c r="HFR4" s="62"/>
      <c r="HFS4" s="62"/>
      <c r="HFT4" s="62"/>
      <c r="HFU4" s="62"/>
      <c r="HFV4" s="62"/>
      <c r="HFW4" s="62"/>
      <c r="HFX4" s="62"/>
      <c r="HFY4" s="62"/>
      <c r="HFZ4" s="62"/>
      <c r="HGA4" s="62"/>
      <c r="HGB4" s="62"/>
      <c r="HGC4" s="62"/>
      <c r="HGD4" s="62"/>
      <c r="HGE4" s="62"/>
      <c r="HGF4" s="62"/>
      <c r="HGG4" s="62"/>
      <c r="HGH4" s="62"/>
      <c r="HGI4" s="62"/>
      <c r="HGJ4" s="62"/>
      <c r="HGK4" s="62"/>
      <c r="HGL4" s="62"/>
      <c r="HGM4" s="62"/>
      <c r="HGN4" s="62"/>
      <c r="HGO4" s="62"/>
      <c r="HGP4" s="62"/>
      <c r="HGQ4" s="62"/>
      <c r="HGR4" s="62"/>
      <c r="HGS4" s="62"/>
      <c r="HGT4" s="62"/>
      <c r="HGU4" s="62"/>
      <c r="HGV4" s="62"/>
      <c r="HGW4" s="62"/>
      <c r="HGX4" s="62"/>
      <c r="HGY4" s="62"/>
      <c r="HGZ4" s="62"/>
      <c r="HHA4" s="62"/>
      <c r="HHB4" s="62"/>
      <c r="HHC4" s="62"/>
      <c r="HHD4" s="62"/>
      <c r="HHE4" s="62"/>
      <c r="HHF4" s="62"/>
      <c r="HHG4" s="62"/>
      <c r="HHH4" s="62"/>
      <c r="HHI4" s="62"/>
      <c r="HHJ4" s="62"/>
      <c r="HHK4" s="62"/>
      <c r="HHL4" s="62"/>
      <c r="HHM4" s="62"/>
      <c r="HHN4" s="62"/>
      <c r="HHO4" s="62"/>
      <c r="HHP4" s="62"/>
      <c r="HHQ4" s="62"/>
      <c r="HHR4" s="62"/>
      <c r="HHS4" s="62"/>
      <c r="HHT4" s="62"/>
      <c r="HHU4" s="62"/>
      <c r="HHV4" s="62"/>
      <c r="HHW4" s="62"/>
      <c r="HHX4" s="62"/>
      <c r="HHY4" s="62"/>
      <c r="HHZ4" s="62"/>
      <c r="HIA4" s="62"/>
      <c r="HIB4" s="62"/>
      <c r="HIC4" s="62"/>
      <c r="HID4" s="62"/>
      <c r="HIE4" s="62"/>
      <c r="HIF4" s="62"/>
      <c r="HIG4" s="62"/>
      <c r="HIH4" s="62"/>
      <c r="HII4" s="62"/>
      <c r="HIJ4" s="62"/>
      <c r="HIK4" s="62"/>
      <c r="HIL4" s="62"/>
      <c r="HIM4" s="62"/>
      <c r="HIN4" s="62"/>
      <c r="HIO4" s="62"/>
      <c r="HIP4" s="62"/>
      <c r="HIQ4" s="62"/>
      <c r="HIR4" s="62"/>
      <c r="HIS4" s="62"/>
      <c r="HIT4" s="62"/>
      <c r="HIU4" s="62"/>
      <c r="HIV4" s="62"/>
      <c r="HIW4" s="62"/>
      <c r="HIX4" s="62"/>
      <c r="HIY4" s="62"/>
      <c r="HIZ4" s="62"/>
      <c r="HJA4" s="62"/>
      <c r="HJB4" s="62"/>
      <c r="HJC4" s="62"/>
      <c r="HJD4" s="62"/>
      <c r="HJE4" s="62"/>
      <c r="HJF4" s="62"/>
      <c r="HJG4" s="62"/>
      <c r="HJH4" s="62"/>
      <c r="HJI4" s="62"/>
      <c r="HJJ4" s="62"/>
      <c r="HJK4" s="62"/>
      <c r="HJL4" s="62"/>
      <c r="HJM4" s="62"/>
      <c r="HJN4" s="62"/>
      <c r="HJO4" s="62"/>
      <c r="HJP4" s="62"/>
      <c r="HJQ4" s="62"/>
      <c r="HJR4" s="62"/>
      <c r="HJS4" s="62"/>
      <c r="HJT4" s="62"/>
      <c r="HJU4" s="62"/>
      <c r="HJV4" s="62"/>
      <c r="HJW4" s="62"/>
      <c r="HJX4" s="62"/>
      <c r="HJY4" s="62"/>
      <c r="HJZ4" s="62"/>
      <c r="HKA4" s="62"/>
      <c r="HKB4" s="62"/>
      <c r="HKC4" s="62"/>
      <c r="HKD4" s="62"/>
      <c r="HKE4" s="62"/>
      <c r="HKF4" s="62"/>
      <c r="HKG4" s="62"/>
      <c r="HKH4" s="62"/>
      <c r="HKI4" s="62"/>
      <c r="HKJ4" s="62"/>
      <c r="HKK4" s="62"/>
      <c r="HKL4" s="62"/>
      <c r="HKM4" s="62"/>
      <c r="HKN4" s="62"/>
      <c r="HKO4" s="62"/>
      <c r="HKP4" s="62"/>
      <c r="HKQ4" s="62"/>
      <c r="HKR4" s="62"/>
      <c r="HKS4" s="62"/>
      <c r="HKT4" s="62"/>
      <c r="HKU4" s="62"/>
      <c r="HKV4" s="62"/>
      <c r="HKW4" s="62"/>
      <c r="HKX4" s="62"/>
      <c r="HKY4" s="62"/>
      <c r="HKZ4" s="62"/>
      <c r="HLA4" s="62"/>
      <c r="HLB4" s="62"/>
      <c r="HLC4" s="62"/>
      <c r="HLD4" s="62"/>
      <c r="HLE4" s="62"/>
      <c r="HLF4" s="62"/>
      <c r="HLG4" s="62"/>
      <c r="HLH4" s="62"/>
      <c r="HLI4" s="62"/>
      <c r="HLJ4" s="62"/>
      <c r="HLK4" s="62"/>
      <c r="HLL4" s="62"/>
      <c r="HLM4" s="62"/>
      <c r="HLN4" s="62"/>
      <c r="HLO4" s="62"/>
      <c r="HLP4" s="62"/>
      <c r="HLQ4" s="62"/>
      <c r="HLR4" s="62"/>
      <c r="HLS4" s="62"/>
      <c r="HLT4" s="62"/>
      <c r="HLU4" s="62"/>
      <c r="HLV4" s="62"/>
      <c r="HLW4" s="62"/>
      <c r="HLX4" s="62"/>
      <c r="HLY4" s="62"/>
      <c r="HLZ4" s="62"/>
      <c r="HMA4" s="62"/>
      <c r="HMB4" s="62"/>
      <c r="HMC4" s="62"/>
      <c r="HMD4" s="62"/>
      <c r="HME4" s="62"/>
      <c r="HMF4" s="62"/>
      <c r="HMG4" s="62"/>
      <c r="HMH4" s="62"/>
      <c r="HMI4" s="62"/>
      <c r="HMJ4" s="62"/>
      <c r="HMK4" s="62"/>
      <c r="HML4" s="62"/>
      <c r="HMM4" s="62"/>
      <c r="HMN4" s="62"/>
      <c r="HMO4" s="62"/>
      <c r="HMP4" s="62"/>
      <c r="HMQ4" s="62"/>
      <c r="HMR4" s="62"/>
      <c r="HMS4" s="62"/>
      <c r="HMT4" s="62"/>
      <c r="HMU4" s="62"/>
      <c r="HMV4" s="62"/>
      <c r="HMW4" s="62"/>
      <c r="HMX4" s="62"/>
      <c r="HMY4" s="62"/>
      <c r="HMZ4" s="62"/>
      <c r="HNA4" s="62"/>
      <c r="HNB4" s="62"/>
      <c r="HNC4" s="62"/>
      <c r="HND4" s="62"/>
      <c r="HNE4" s="62"/>
      <c r="HNF4" s="62"/>
      <c r="HNG4" s="62"/>
      <c r="HNH4" s="62"/>
      <c r="HNI4" s="62"/>
      <c r="HNJ4" s="62"/>
      <c r="HNK4" s="62"/>
      <c r="HNL4" s="62"/>
      <c r="HNM4" s="62"/>
      <c r="HNN4" s="62"/>
      <c r="HNO4" s="62"/>
      <c r="HNP4" s="62"/>
      <c r="HNQ4" s="62"/>
      <c r="HNR4" s="62"/>
      <c r="HNS4" s="62"/>
      <c r="HNT4" s="62"/>
      <c r="HNU4" s="62"/>
      <c r="HNV4" s="62"/>
      <c r="HNW4" s="62"/>
      <c r="HNX4" s="62"/>
      <c r="HNY4" s="62"/>
      <c r="HNZ4" s="62"/>
      <c r="HOA4" s="62"/>
      <c r="HOB4" s="62"/>
      <c r="HOC4" s="62"/>
      <c r="HOD4" s="62"/>
      <c r="HOE4" s="62"/>
      <c r="HOF4" s="62"/>
      <c r="HOG4" s="62"/>
      <c r="HOH4" s="62"/>
      <c r="HOI4" s="62"/>
      <c r="HOJ4" s="62"/>
      <c r="HOK4" s="62"/>
      <c r="HOL4" s="62"/>
      <c r="HOM4" s="62"/>
      <c r="HON4" s="62"/>
      <c r="HOO4" s="62"/>
      <c r="HOP4" s="62"/>
      <c r="HOQ4" s="62"/>
      <c r="HOR4" s="62"/>
      <c r="HOS4" s="62"/>
      <c r="HOT4" s="62"/>
      <c r="HOU4" s="62"/>
      <c r="HOV4" s="62"/>
      <c r="HOW4" s="62"/>
      <c r="HOX4" s="62"/>
      <c r="HOY4" s="62"/>
      <c r="HOZ4" s="62"/>
      <c r="HPA4" s="62"/>
      <c r="HPB4" s="62"/>
      <c r="HPC4" s="62"/>
      <c r="HPD4" s="62"/>
      <c r="HPE4" s="62"/>
      <c r="HPF4" s="62"/>
      <c r="HPG4" s="62"/>
      <c r="HPH4" s="62"/>
      <c r="HPI4" s="62"/>
      <c r="HPJ4" s="62"/>
      <c r="HPK4" s="62"/>
      <c r="HPL4" s="62"/>
      <c r="HPM4" s="62"/>
      <c r="HPN4" s="62"/>
      <c r="HPO4" s="62"/>
      <c r="HPP4" s="62"/>
      <c r="HPQ4" s="62"/>
      <c r="HPR4" s="62"/>
      <c r="HPS4" s="62"/>
      <c r="HPT4" s="62"/>
      <c r="HPU4" s="62"/>
      <c r="HPV4" s="62"/>
      <c r="HPW4" s="62"/>
      <c r="HPX4" s="62"/>
      <c r="HPY4" s="62"/>
      <c r="HPZ4" s="62"/>
      <c r="HQA4" s="62"/>
      <c r="HQB4" s="62"/>
      <c r="HQC4" s="62"/>
      <c r="HQD4" s="62"/>
      <c r="HQE4" s="62"/>
      <c r="HQF4" s="62"/>
      <c r="HQG4" s="62"/>
      <c r="HQH4" s="62"/>
      <c r="HQI4" s="62"/>
      <c r="HQJ4" s="62"/>
      <c r="HQK4" s="62"/>
      <c r="HQL4" s="62"/>
      <c r="HQM4" s="62"/>
      <c r="HQN4" s="62"/>
      <c r="HQO4" s="62"/>
      <c r="HQP4" s="62"/>
      <c r="HQQ4" s="62"/>
      <c r="HQR4" s="62"/>
      <c r="HQS4" s="62"/>
      <c r="HQT4" s="62"/>
      <c r="HQU4" s="62"/>
      <c r="HQV4" s="62"/>
      <c r="HQW4" s="62"/>
      <c r="HQX4" s="62"/>
      <c r="HQY4" s="62"/>
      <c r="HQZ4" s="62"/>
      <c r="HRA4" s="62"/>
      <c r="HRB4" s="62"/>
      <c r="HRC4" s="62"/>
      <c r="HRD4" s="62"/>
      <c r="HRE4" s="62"/>
      <c r="HRF4" s="62"/>
      <c r="HRG4" s="62"/>
      <c r="HRH4" s="62"/>
      <c r="HRI4" s="62"/>
      <c r="HRJ4" s="62"/>
      <c r="HRK4" s="62"/>
      <c r="HRL4" s="62"/>
      <c r="HRM4" s="62"/>
      <c r="HRN4" s="62"/>
      <c r="HRO4" s="62"/>
      <c r="HRP4" s="62"/>
      <c r="HRQ4" s="62"/>
      <c r="HRR4" s="62"/>
      <c r="HRS4" s="62"/>
      <c r="HRT4" s="62"/>
      <c r="HRU4" s="62"/>
      <c r="HRV4" s="62"/>
      <c r="HRW4" s="62"/>
      <c r="HRX4" s="62"/>
      <c r="HRY4" s="62"/>
      <c r="HRZ4" s="62"/>
      <c r="HSA4" s="62"/>
      <c r="HSB4" s="62"/>
      <c r="HSC4" s="62"/>
      <c r="HSD4" s="62"/>
      <c r="HSE4" s="62"/>
      <c r="HSF4" s="62"/>
      <c r="HSG4" s="62"/>
      <c r="HSH4" s="62"/>
      <c r="HSI4" s="62"/>
      <c r="HSJ4" s="62"/>
      <c r="HSK4" s="62"/>
      <c r="HSL4" s="62"/>
      <c r="HSM4" s="62"/>
      <c r="HSN4" s="62"/>
      <c r="HSO4" s="62"/>
      <c r="HSP4" s="62"/>
      <c r="HSQ4" s="62"/>
      <c r="HSR4" s="62"/>
      <c r="HSS4" s="62"/>
      <c r="HST4" s="62"/>
      <c r="HSU4" s="62"/>
      <c r="HSV4" s="62"/>
      <c r="HSW4" s="62"/>
      <c r="HSX4" s="62"/>
      <c r="HSY4" s="62"/>
      <c r="HSZ4" s="62"/>
      <c r="HTA4" s="62"/>
      <c r="HTB4" s="62"/>
      <c r="HTC4" s="62"/>
      <c r="HTD4" s="62"/>
      <c r="HTE4" s="62"/>
      <c r="HTF4" s="62"/>
      <c r="HTG4" s="62"/>
      <c r="HTH4" s="62"/>
      <c r="HTI4" s="62"/>
      <c r="HTJ4" s="62"/>
      <c r="HTK4" s="62"/>
      <c r="HTL4" s="62"/>
      <c r="HTM4" s="62"/>
      <c r="HTN4" s="62"/>
      <c r="HTO4" s="62"/>
      <c r="HTP4" s="62"/>
      <c r="HTQ4" s="62"/>
      <c r="HTR4" s="62"/>
      <c r="HTS4" s="62"/>
      <c r="HTT4" s="62"/>
      <c r="HTU4" s="62"/>
      <c r="HTV4" s="62"/>
      <c r="HTW4" s="62"/>
      <c r="HTX4" s="62"/>
      <c r="HTY4" s="62"/>
      <c r="HTZ4" s="62"/>
      <c r="HUA4" s="62"/>
      <c r="HUB4" s="62"/>
      <c r="HUC4" s="62"/>
      <c r="HUD4" s="62"/>
      <c r="HUE4" s="62"/>
      <c r="HUF4" s="62"/>
      <c r="HUG4" s="62"/>
      <c r="HUH4" s="62"/>
      <c r="HUI4" s="62"/>
      <c r="HUJ4" s="62"/>
      <c r="HUK4" s="62"/>
      <c r="HUL4" s="62"/>
      <c r="HUM4" s="62"/>
      <c r="HUN4" s="62"/>
      <c r="HUO4" s="62"/>
      <c r="HUP4" s="62"/>
      <c r="HUQ4" s="62"/>
      <c r="HUR4" s="62"/>
      <c r="HUS4" s="62"/>
      <c r="HUT4" s="62"/>
      <c r="HUU4" s="62"/>
      <c r="HUV4" s="62"/>
      <c r="HUW4" s="62"/>
      <c r="HUX4" s="62"/>
      <c r="HUY4" s="62"/>
      <c r="HUZ4" s="62"/>
      <c r="HVA4" s="62"/>
      <c r="HVB4" s="62"/>
      <c r="HVC4" s="62"/>
      <c r="HVD4" s="62"/>
      <c r="HVE4" s="62"/>
      <c r="HVF4" s="62"/>
      <c r="HVG4" s="62"/>
      <c r="HVH4" s="62"/>
      <c r="HVI4" s="62"/>
      <c r="HVJ4" s="62"/>
      <c r="HVK4" s="62"/>
      <c r="HVL4" s="62"/>
      <c r="HVM4" s="62"/>
      <c r="HVN4" s="62"/>
      <c r="HVO4" s="62"/>
      <c r="HVP4" s="62"/>
      <c r="HVQ4" s="62"/>
      <c r="HVR4" s="62"/>
      <c r="HVS4" s="62"/>
      <c r="HVT4" s="62"/>
      <c r="HVU4" s="62"/>
      <c r="HVV4" s="62"/>
      <c r="HVW4" s="62"/>
      <c r="HVX4" s="62"/>
      <c r="HVY4" s="62"/>
      <c r="HVZ4" s="62"/>
      <c r="HWA4" s="62"/>
      <c r="HWB4" s="62"/>
      <c r="HWC4" s="62"/>
      <c r="HWD4" s="62"/>
      <c r="HWE4" s="62"/>
      <c r="HWF4" s="62"/>
      <c r="HWG4" s="62"/>
      <c r="HWH4" s="62"/>
      <c r="HWI4" s="62"/>
      <c r="HWJ4" s="62"/>
      <c r="HWK4" s="62"/>
      <c r="HWL4" s="62"/>
      <c r="HWM4" s="62"/>
      <c r="HWN4" s="62"/>
      <c r="HWO4" s="62"/>
      <c r="HWP4" s="62"/>
      <c r="HWQ4" s="62"/>
      <c r="HWR4" s="62"/>
      <c r="HWS4" s="62"/>
      <c r="HWT4" s="62"/>
      <c r="HWU4" s="62"/>
      <c r="HWV4" s="62"/>
      <c r="HWW4" s="62"/>
      <c r="HWX4" s="62"/>
      <c r="HWY4" s="62"/>
      <c r="HWZ4" s="62"/>
      <c r="HXA4" s="62"/>
      <c r="HXB4" s="62"/>
      <c r="HXC4" s="62"/>
      <c r="HXD4" s="62"/>
      <c r="HXE4" s="62"/>
      <c r="HXF4" s="62"/>
      <c r="HXG4" s="62"/>
      <c r="HXH4" s="62"/>
      <c r="HXI4" s="62"/>
      <c r="HXJ4" s="62"/>
      <c r="HXK4" s="62"/>
      <c r="HXL4" s="62"/>
      <c r="HXM4" s="62"/>
      <c r="HXN4" s="62"/>
      <c r="HXO4" s="62"/>
      <c r="HXP4" s="62"/>
      <c r="HXQ4" s="62"/>
      <c r="HXR4" s="62"/>
      <c r="HXS4" s="62"/>
      <c r="HXT4" s="62"/>
      <c r="HXU4" s="62"/>
      <c r="HXV4" s="62"/>
      <c r="HXW4" s="62"/>
      <c r="HXX4" s="62"/>
      <c r="HXY4" s="62"/>
      <c r="HXZ4" s="62"/>
      <c r="HYA4" s="62"/>
      <c r="HYB4" s="62"/>
      <c r="HYC4" s="62"/>
      <c r="HYD4" s="62"/>
      <c r="HYE4" s="62"/>
      <c r="HYF4" s="62"/>
      <c r="HYG4" s="62"/>
      <c r="HYH4" s="62"/>
      <c r="HYI4" s="62"/>
      <c r="HYJ4" s="62"/>
      <c r="HYK4" s="62"/>
      <c r="HYL4" s="62"/>
      <c r="HYM4" s="62"/>
      <c r="HYN4" s="62"/>
      <c r="HYO4" s="62"/>
      <c r="HYP4" s="62"/>
      <c r="HYQ4" s="62"/>
      <c r="HYR4" s="62"/>
      <c r="HYS4" s="62"/>
      <c r="HYT4" s="62"/>
      <c r="HYU4" s="62"/>
      <c r="HYV4" s="62"/>
      <c r="HYW4" s="62"/>
      <c r="HYX4" s="62"/>
      <c r="HYY4" s="62"/>
      <c r="HYZ4" s="62"/>
      <c r="HZA4" s="62"/>
      <c r="HZB4" s="62"/>
      <c r="HZC4" s="62"/>
      <c r="HZD4" s="62"/>
      <c r="HZE4" s="62"/>
      <c r="HZF4" s="62"/>
      <c r="HZG4" s="62"/>
      <c r="HZH4" s="62"/>
      <c r="HZI4" s="62"/>
      <c r="HZJ4" s="62"/>
      <c r="HZK4" s="62"/>
      <c r="HZL4" s="62"/>
      <c r="HZM4" s="62"/>
      <c r="HZN4" s="62"/>
      <c r="HZO4" s="62"/>
      <c r="HZP4" s="62"/>
      <c r="HZQ4" s="62"/>
      <c r="HZR4" s="62"/>
      <c r="HZS4" s="62"/>
      <c r="HZT4" s="62"/>
      <c r="HZU4" s="62"/>
      <c r="HZV4" s="62"/>
      <c r="HZW4" s="62"/>
      <c r="HZX4" s="62"/>
      <c r="HZY4" s="62"/>
      <c r="HZZ4" s="62"/>
      <c r="IAA4" s="62"/>
      <c r="IAB4" s="62"/>
      <c r="IAC4" s="62"/>
      <c r="IAD4" s="62"/>
      <c r="IAE4" s="62"/>
      <c r="IAF4" s="62"/>
      <c r="IAG4" s="62"/>
      <c r="IAH4" s="62"/>
      <c r="IAI4" s="62"/>
      <c r="IAJ4" s="62"/>
      <c r="IAK4" s="62"/>
      <c r="IAL4" s="62"/>
      <c r="IAM4" s="62"/>
      <c r="IAN4" s="62"/>
      <c r="IAO4" s="62"/>
      <c r="IAP4" s="62"/>
      <c r="IAQ4" s="62"/>
      <c r="IAR4" s="62"/>
      <c r="IAS4" s="62"/>
      <c r="IAT4" s="62"/>
      <c r="IAU4" s="62"/>
      <c r="IAV4" s="62"/>
      <c r="IAW4" s="62"/>
      <c r="IAX4" s="62"/>
      <c r="IAY4" s="62"/>
      <c r="IAZ4" s="62"/>
      <c r="IBA4" s="62"/>
      <c r="IBB4" s="62"/>
      <c r="IBC4" s="62"/>
      <c r="IBD4" s="62"/>
      <c r="IBE4" s="62"/>
      <c r="IBF4" s="62"/>
      <c r="IBG4" s="62"/>
      <c r="IBH4" s="62"/>
      <c r="IBI4" s="62"/>
      <c r="IBJ4" s="62"/>
      <c r="IBK4" s="62"/>
      <c r="IBL4" s="62"/>
      <c r="IBM4" s="62"/>
      <c r="IBN4" s="62"/>
      <c r="IBO4" s="62"/>
      <c r="IBP4" s="62"/>
      <c r="IBQ4" s="62"/>
      <c r="IBR4" s="62"/>
      <c r="IBS4" s="62"/>
      <c r="IBT4" s="62"/>
      <c r="IBU4" s="62"/>
      <c r="IBV4" s="62"/>
      <c r="IBW4" s="62"/>
      <c r="IBX4" s="62"/>
      <c r="IBY4" s="62"/>
      <c r="IBZ4" s="62"/>
      <c r="ICA4" s="62"/>
      <c r="ICB4" s="62"/>
      <c r="ICC4" s="62"/>
      <c r="ICD4" s="62"/>
      <c r="ICE4" s="62"/>
      <c r="ICF4" s="62"/>
      <c r="ICG4" s="62"/>
      <c r="ICH4" s="62"/>
      <c r="ICI4" s="62"/>
      <c r="ICJ4" s="62"/>
      <c r="ICK4" s="62"/>
      <c r="ICL4" s="62"/>
      <c r="ICM4" s="62"/>
      <c r="ICN4" s="62"/>
      <c r="ICO4" s="62"/>
      <c r="ICP4" s="62"/>
      <c r="ICQ4" s="62"/>
      <c r="ICR4" s="62"/>
      <c r="ICS4" s="62"/>
      <c r="ICT4" s="62"/>
      <c r="ICU4" s="62"/>
      <c r="ICV4" s="62"/>
      <c r="ICW4" s="62"/>
      <c r="ICX4" s="62"/>
      <c r="ICY4" s="62"/>
      <c r="ICZ4" s="62"/>
      <c r="IDA4" s="62"/>
      <c r="IDB4" s="62"/>
      <c r="IDC4" s="62"/>
      <c r="IDD4" s="62"/>
      <c r="IDE4" s="62"/>
      <c r="IDF4" s="62"/>
      <c r="IDG4" s="62"/>
      <c r="IDH4" s="62"/>
      <c r="IDI4" s="62"/>
      <c r="IDJ4" s="62"/>
      <c r="IDK4" s="62"/>
      <c r="IDL4" s="62"/>
      <c r="IDM4" s="62"/>
      <c r="IDN4" s="62"/>
      <c r="IDO4" s="62"/>
      <c r="IDP4" s="62"/>
      <c r="IDQ4" s="62"/>
      <c r="IDR4" s="62"/>
      <c r="IDS4" s="62"/>
      <c r="IDT4" s="62"/>
      <c r="IDU4" s="62"/>
      <c r="IDV4" s="62"/>
      <c r="IDW4" s="62"/>
      <c r="IDX4" s="62"/>
      <c r="IDY4" s="62"/>
      <c r="IDZ4" s="62"/>
      <c r="IEA4" s="62"/>
      <c r="IEB4" s="62"/>
      <c r="IEC4" s="62"/>
      <c r="IED4" s="62"/>
      <c r="IEE4" s="62"/>
      <c r="IEF4" s="62"/>
      <c r="IEG4" s="62"/>
      <c r="IEH4" s="62"/>
      <c r="IEI4" s="62"/>
      <c r="IEJ4" s="62"/>
      <c r="IEK4" s="62"/>
      <c r="IEL4" s="62"/>
      <c r="IEM4" s="62"/>
      <c r="IEN4" s="62"/>
      <c r="IEO4" s="62"/>
      <c r="IEP4" s="62"/>
      <c r="IEQ4" s="62"/>
      <c r="IER4" s="62"/>
      <c r="IES4" s="62"/>
      <c r="IET4" s="62"/>
      <c r="IEU4" s="62"/>
      <c r="IEV4" s="62"/>
      <c r="IEW4" s="62"/>
      <c r="IEX4" s="62"/>
      <c r="IEY4" s="62"/>
      <c r="IEZ4" s="62"/>
      <c r="IFA4" s="62"/>
      <c r="IFB4" s="62"/>
      <c r="IFC4" s="62"/>
      <c r="IFD4" s="62"/>
      <c r="IFE4" s="62"/>
      <c r="IFF4" s="62"/>
      <c r="IFG4" s="62"/>
      <c r="IFH4" s="62"/>
      <c r="IFI4" s="62"/>
      <c r="IFJ4" s="62"/>
      <c r="IFK4" s="62"/>
      <c r="IFL4" s="62"/>
      <c r="IFM4" s="62"/>
      <c r="IFN4" s="62"/>
      <c r="IFO4" s="62"/>
      <c r="IFP4" s="62"/>
      <c r="IFQ4" s="62"/>
      <c r="IFR4" s="62"/>
      <c r="IFS4" s="62"/>
      <c r="IFT4" s="62"/>
      <c r="IFU4" s="62"/>
      <c r="IFV4" s="62"/>
      <c r="IFW4" s="62"/>
      <c r="IFX4" s="62"/>
      <c r="IFY4" s="62"/>
      <c r="IFZ4" s="62"/>
      <c r="IGA4" s="62"/>
      <c r="IGB4" s="62"/>
      <c r="IGC4" s="62"/>
      <c r="IGD4" s="62"/>
      <c r="IGE4" s="62"/>
      <c r="IGF4" s="62"/>
      <c r="IGG4" s="62"/>
      <c r="IGH4" s="62"/>
      <c r="IGI4" s="62"/>
      <c r="IGJ4" s="62"/>
      <c r="IGK4" s="62"/>
      <c r="IGL4" s="62"/>
      <c r="IGM4" s="62"/>
      <c r="IGN4" s="62"/>
      <c r="IGO4" s="62"/>
      <c r="IGP4" s="62"/>
      <c r="IGQ4" s="62"/>
      <c r="IGR4" s="62"/>
      <c r="IGS4" s="62"/>
      <c r="IGT4" s="62"/>
      <c r="IGU4" s="62"/>
      <c r="IGV4" s="62"/>
      <c r="IGW4" s="62"/>
      <c r="IGX4" s="62"/>
      <c r="IGY4" s="62"/>
      <c r="IGZ4" s="62"/>
      <c r="IHA4" s="62"/>
      <c r="IHB4" s="62"/>
      <c r="IHC4" s="62"/>
      <c r="IHD4" s="62"/>
      <c r="IHE4" s="62"/>
      <c r="IHF4" s="62"/>
      <c r="IHG4" s="62"/>
      <c r="IHH4" s="62"/>
      <c r="IHI4" s="62"/>
      <c r="IHJ4" s="62"/>
      <c r="IHK4" s="62"/>
      <c r="IHL4" s="62"/>
      <c r="IHM4" s="62"/>
      <c r="IHN4" s="62"/>
      <c r="IHO4" s="62"/>
      <c r="IHP4" s="62"/>
      <c r="IHQ4" s="62"/>
      <c r="IHR4" s="62"/>
      <c r="IHS4" s="62"/>
      <c r="IHT4" s="62"/>
      <c r="IHU4" s="62"/>
      <c r="IHV4" s="62"/>
      <c r="IHW4" s="62"/>
      <c r="IHX4" s="62"/>
      <c r="IHY4" s="62"/>
      <c r="IHZ4" s="62"/>
      <c r="IIA4" s="62"/>
      <c r="IIB4" s="62"/>
      <c r="IIC4" s="62"/>
      <c r="IID4" s="62"/>
      <c r="IIE4" s="62"/>
      <c r="IIF4" s="62"/>
      <c r="IIG4" s="62"/>
      <c r="IIH4" s="62"/>
      <c r="III4" s="62"/>
      <c r="IIJ4" s="62"/>
      <c r="IIK4" s="62"/>
      <c r="IIL4" s="62"/>
      <c r="IIM4" s="62"/>
      <c r="IIN4" s="62"/>
      <c r="IIO4" s="62"/>
      <c r="IIP4" s="62"/>
      <c r="IIQ4" s="62"/>
      <c r="IIR4" s="62"/>
      <c r="IIS4" s="62"/>
      <c r="IIT4" s="62"/>
      <c r="IIU4" s="62"/>
      <c r="IIV4" s="62"/>
      <c r="IIW4" s="62"/>
      <c r="IIX4" s="62"/>
      <c r="IIY4" s="62"/>
      <c r="IIZ4" s="62"/>
      <c r="IJA4" s="62"/>
      <c r="IJB4" s="62"/>
      <c r="IJC4" s="62"/>
      <c r="IJD4" s="62"/>
      <c r="IJE4" s="62"/>
      <c r="IJF4" s="62"/>
      <c r="IJG4" s="62"/>
      <c r="IJH4" s="62"/>
      <c r="IJI4" s="62"/>
      <c r="IJJ4" s="62"/>
      <c r="IJK4" s="62"/>
      <c r="IJL4" s="62"/>
      <c r="IJM4" s="62"/>
      <c r="IJN4" s="62"/>
      <c r="IJO4" s="62"/>
      <c r="IJP4" s="62"/>
      <c r="IJQ4" s="62"/>
      <c r="IJR4" s="62"/>
      <c r="IJS4" s="62"/>
      <c r="IJT4" s="62"/>
      <c r="IJU4" s="62"/>
      <c r="IJV4" s="62"/>
      <c r="IJW4" s="62"/>
      <c r="IJX4" s="62"/>
      <c r="IJY4" s="62"/>
      <c r="IJZ4" s="62"/>
      <c r="IKA4" s="62"/>
      <c r="IKB4" s="62"/>
      <c r="IKC4" s="62"/>
      <c r="IKD4" s="62"/>
      <c r="IKE4" s="62"/>
      <c r="IKF4" s="62"/>
      <c r="IKG4" s="62"/>
      <c r="IKH4" s="62"/>
      <c r="IKI4" s="62"/>
      <c r="IKJ4" s="62"/>
      <c r="IKK4" s="62"/>
      <c r="IKL4" s="62"/>
      <c r="IKM4" s="62"/>
      <c r="IKN4" s="62"/>
      <c r="IKO4" s="62"/>
      <c r="IKP4" s="62"/>
      <c r="IKQ4" s="62"/>
      <c r="IKR4" s="62"/>
      <c r="IKS4" s="62"/>
      <c r="IKT4" s="62"/>
      <c r="IKU4" s="62"/>
      <c r="IKV4" s="62"/>
      <c r="IKW4" s="62"/>
      <c r="IKX4" s="62"/>
      <c r="IKY4" s="62"/>
      <c r="IKZ4" s="62"/>
      <c r="ILA4" s="62"/>
      <c r="ILB4" s="62"/>
      <c r="ILC4" s="62"/>
      <c r="ILD4" s="62"/>
      <c r="ILE4" s="62"/>
      <c r="ILF4" s="62"/>
      <c r="ILG4" s="62"/>
      <c r="ILH4" s="62"/>
      <c r="ILI4" s="62"/>
      <c r="ILJ4" s="62"/>
      <c r="ILK4" s="62"/>
      <c r="ILL4" s="62"/>
      <c r="ILM4" s="62"/>
      <c r="ILN4" s="62"/>
      <c r="ILO4" s="62"/>
      <c r="ILP4" s="62"/>
      <c r="ILQ4" s="62"/>
      <c r="ILR4" s="62"/>
      <c r="ILS4" s="62"/>
      <c r="ILT4" s="62"/>
      <c r="ILU4" s="62"/>
      <c r="ILV4" s="62"/>
      <c r="ILW4" s="62"/>
      <c r="ILX4" s="62"/>
      <c r="ILY4" s="62"/>
      <c r="ILZ4" s="62"/>
      <c r="IMA4" s="62"/>
      <c r="IMB4" s="62"/>
      <c r="IMC4" s="62"/>
      <c r="IMD4" s="62"/>
      <c r="IME4" s="62"/>
      <c r="IMF4" s="62"/>
      <c r="IMG4" s="62"/>
      <c r="IMH4" s="62"/>
      <c r="IMI4" s="62"/>
      <c r="IMJ4" s="62"/>
      <c r="IMK4" s="62"/>
      <c r="IML4" s="62"/>
      <c r="IMM4" s="62"/>
      <c r="IMN4" s="62"/>
      <c r="IMO4" s="62"/>
      <c r="IMP4" s="62"/>
      <c r="IMQ4" s="62"/>
      <c r="IMR4" s="62"/>
      <c r="IMS4" s="62"/>
      <c r="IMT4" s="62"/>
      <c r="IMU4" s="62"/>
      <c r="IMV4" s="62"/>
      <c r="IMW4" s="62"/>
      <c r="IMX4" s="62"/>
      <c r="IMY4" s="62"/>
      <c r="IMZ4" s="62"/>
      <c r="INA4" s="62"/>
      <c r="INB4" s="62"/>
      <c r="INC4" s="62"/>
      <c r="IND4" s="62"/>
      <c r="INE4" s="62"/>
      <c r="INF4" s="62"/>
      <c r="ING4" s="62"/>
      <c r="INH4" s="62"/>
      <c r="INI4" s="62"/>
      <c r="INJ4" s="62"/>
      <c r="INK4" s="62"/>
      <c r="INL4" s="62"/>
      <c r="INM4" s="62"/>
      <c r="INN4" s="62"/>
      <c r="INO4" s="62"/>
      <c r="INP4" s="62"/>
      <c r="INQ4" s="62"/>
      <c r="INR4" s="62"/>
      <c r="INS4" s="62"/>
      <c r="INT4" s="62"/>
      <c r="INU4" s="62"/>
      <c r="INV4" s="62"/>
      <c r="INW4" s="62"/>
      <c r="INX4" s="62"/>
      <c r="INY4" s="62"/>
      <c r="INZ4" s="62"/>
      <c r="IOA4" s="62"/>
      <c r="IOB4" s="62"/>
      <c r="IOC4" s="62"/>
      <c r="IOD4" s="62"/>
      <c r="IOE4" s="62"/>
      <c r="IOF4" s="62"/>
      <c r="IOG4" s="62"/>
      <c r="IOH4" s="62"/>
      <c r="IOI4" s="62"/>
      <c r="IOJ4" s="62"/>
      <c r="IOK4" s="62"/>
      <c r="IOL4" s="62"/>
      <c r="IOM4" s="62"/>
      <c r="ION4" s="62"/>
      <c r="IOO4" s="62"/>
      <c r="IOP4" s="62"/>
      <c r="IOQ4" s="62"/>
      <c r="IOR4" s="62"/>
      <c r="IOS4" s="62"/>
      <c r="IOT4" s="62"/>
      <c r="IOU4" s="62"/>
      <c r="IOV4" s="62"/>
      <c r="IOW4" s="62"/>
      <c r="IOX4" s="62"/>
      <c r="IOY4" s="62"/>
      <c r="IOZ4" s="62"/>
      <c r="IPA4" s="62"/>
      <c r="IPB4" s="62"/>
      <c r="IPC4" s="62"/>
      <c r="IPD4" s="62"/>
      <c r="IPE4" s="62"/>
      <c r="IPF4" s="62"/>
      <c r="IPG4" s="62"/>
      <c r="IPH4" s="62"/>
      <c r="IPI4" s="62"/>
      <c r="IPJ4" s="62"/>
      <c r="IPK4" s="62"/>
      <c r="IPL4" s="62"/>
      <c r="IPM4" s="62"/>
      <c r="IPN4" s="62"/>
      <c r="IPO4" s="62"/>
      <c r="IPP4" s="62"/>
      <c r="IPQ4" s="62"/>
      <c r="IPR4" s="62"/>
      <c r="IPS4" s="62"/>
      <c r="IPT4" s="62"/>
      <c r="IPU4" s="62"/>
      <c r="IPV4" s="62"/>
      <c r="IPW4" s="62"/>
      <c r="IPX4" s="62"/>
      <c r="IPY4" s="62"/>
      <c r="IPZ4" s="62"/>
      <c r="IQA4" s="62"/>
      <c r="IQB4" s="62"/>
      <c r="IQC4" s="62"/>
      <c r="IQD4" s="62"/>
      <c r="IQE4" s="62"/>
      <c r="IQF4" s="62"/>
      <c r="IQG4" s="62"/>
      <c r="IQH4" s="62"/>
      <c r="IQI4" s="62"/>
      <c r="IQJ4" s="62"/>
      <c r="IQK4" s="62"/>
      <c r="IQL4" s="62"/>
      <c r="IQM4" s="62"/>
      <c r="IQN4" s="62"/>
      <c r="IQO4" s="62"/>
      <c r="IQP4" s="62"/>
      <c r="IQQ4" s="62"/>
      <c r="IQR4" s="62"/>
      <c r="IQS4" s="62"/>
      <c r="IQT4" s="62"/>
      <c r="IQU4" s="62"/>
      <c r="IQV4" s="62"/>
      <c r="IQW4" s="62"/>
      <c r="IQX4" s="62"/>
      <c r="IQY4" s="62"/>
      <c r="IQZ4" s="62"/>
      <c r="IRA4" s="62"/>
      <c r="IRB4" s="62"/>
      <c r="IRC4" s="62"/>
      <c r="IRD4" s="62"/>
      <c r="IRE4" s="62"/>
      <c r="IRF4" s="62"/>
      <c r="IRG4" s="62"/>
      <c r="IRH4" s="62"/>
      <c r="IRI4" s="62"/>
      <c r="IRJ4" s="62"/>
      <c r="IRK4" s="62"/>
      <c r="IRL4" s="62"/>
      <c r="IRM4" s="62"/>
      <c r="IRN4" s="62"/>
      <c r="IRO4" s="62"/>
      <c r="IRP4" s="62"/>
      <c r="IRQ4" s="62"/>
      <c r="IRR4" s="62"/>
      <c r="IRS4" s="62"/>
      <c r="IRT4" s="62"/>
      <c r="IRU4" s="62"/>
      <c r="IRV4" s="62"/>
      <c r="IRW4" s="62"/>
      <c r="IRX4" s="62"/>
      <c r="IRY4" s="62"/>
      <c r="IRZ4" s="62"/>
      <c r="ISA4" s="62"/>
      <c r="ISB4" s="62"/>
      <c r="ISC4" s="62"/>
      <c r="ISD4" s="62"/>
      <c r="ISE4" s="62"/>
      <c r="ISF4" s="62"/>
      <c r="ISG4" s="62"/>
      <c r="ISH4" s="62"/>
      <c r="ISI4" s="62"/>
      <c r="ISJ4" s="62"/>
      <c r="ISK4" s="62"/>
      <c r="ISL4" s="62"/>
      <c r="ISM4" s="62"/>
      <c r="ISN4" s="62"/>
      <c r="ISO4" s="62"/>
      <c r="ISP4" s="62"/>
      <c r="ISQ4" s="62"/>
      <c r="ISR4" s="62"/>
      <c r="ISS4" s="62"/>
      <c r="IST4" s="62"/>
      <c r="ISU4" s="62"/>
      <c r="ISV4" s="62"/>
      <c r="ISW4" s="62"/>
      <c r="ISX4" s="62"/>
      <c r="ISY4" s="62"/>
      <c r="ISZ4" s="62"/>
      <c r="ITA4" s="62"/>
      <c r="ITB4" s="62"/>
      <c r="ITC4" s="62"/>
      <c r="ITD4" s="62"/>
      <c r="ITE4" s="62"/>
      <c r="ITF4" s="62"/>
      <c r="ITG4" s="62"/>
      <c r="ITH4" s="62"/>
      <c r="ITI4" s="62"/>
      <c r="ITJ4" s="62"/>
      <c r="ITK4" s="62"/>
      <c r="ITL4" s="62"/>
      <c r="ITM4" s="62"/>
      <c r="ITN4" s="62"/>
      <c r="ITO4" s="62"/>
      <c r="ITP4" s="62"/>
      <c r="ITQ4" s="62"/>
      <c r="ITR4" s="62"/>
      <c r="ITS4" s="62"/>
      <c r="ITT4" s="62"/>
      <c r="ITU4" s="62"/>
      <c r="ITV4" s="62"/>
      <c r="ITW4" s="62"/>
      <c r="ITX4" s="62"/>
      <c r="ITY4" s="62"/>
      <c r="ITZ4" s="62"/>
      <c r="IUA4" s="62"/>
      <c r="IUB4" s="62"/>
      <c r="IUC4" s="62"/>
      <c r="IUD4" s="62"/>
      <c r="IUE4" s="62"/>
      <c r="IUF4" s="62"/>
      <c r="IUG4" s="62"/>
      <c r="IUH4" s="62"/>
      <c r="IUI4" s="62"/>
      <c r="IUJ4" s="62"/>
      <c r="IUK4" s="62"/>
      <c r="IUL4" s="62"/>
      <c r="IUM4" s="62"/>
      <c r="IUN4" s="62"/>
      <c r="IUO4" s="62"/>
      <c r="IUP4" s="62"/>
      <c r="IUQ4" s="62"/>
      <c r="IUR4" s="62"/>
      <c r="IUS4" s="62"/>
      <c r="IUT4" s="62"/>
      <c r="IUU4" s="62"/>
      <c r="IUV4" s="62"/>
      <c r="IUW4" s="62"/>
      <c r="IUX4" s="62"/>
      <c r="IUY4" s="62"/>
      <c r="IUZ4" s="62"/>
      <c r="IVA4" s="62"/>
      <c r="IVB4" s="62"/>
      <c r="IVC4" s="62"/>
      <c r="IVD4" s="62"/>
      <c r="IVE4" s="62"/>
      <c r="IVF4" s="62"/>
      <c r="IVG4" s="62"/>
      <c r="IVH4" s="62"/>
      <c r="IVI4" s="62"/>
      <c r="IVJ4" s="62"/>
      <c r="IVK4" s="62"/>
      <c r="IVL4" s="62"/>
      <c r="IVM4" s="62"/>
      <c r="IVN4" s="62"/>
      <c r="IVO4" s="62"/>
      <c r="IVP4" s="62"/>
      <c r="IVQ4" s="62"/>
      <c r="IVR4" s="62"/>
      <c r="IVS4" s="62"/>
      <c r="IVT4" s="62"/>
      <c r="IVU4" s="62"/>
      <c r="IVV4" s="62"/>
      <c r="IVW4" s="62"/>
      <c r="IVX4" s="62"/>
      <c r="IVY4" s="62"/>
      <c r="IVZ4" s="62"/>
      <c r="IWA4" s="62"/>
      <c r="IWB4" s="62"/>
      <c r="IWC4" s="62"/>
      <c r="IWD4" s="62"/>
      <c r="IWE4" s="62"/>
      <c r="IWF4" s="62"/>
      <c r="IWG4" s="62"/>
      <c r="IWH4" s="62"/>
      <c r="IWI4" s="62"/>
      <c r="IWJ4" s="62"/>
      <c r="IWK4" s="62"/>
      <c r="IWL4" s="62"/>
      <c r="IWM4" s="62"/>
      <c r="IWN4" s="62"/>
      <c r="IWO4" s="62"/>
      <c r="IWP4" s="62"/>
      <c r="IWQ4" s="62"/>
      <c r="IWR4" s="62"/>
      <c r="IWS4" s="62"/>
      <c r="IWT4" s="62"/>
      <c r="IWU4" s="62"/>
      <c r="IWV4" s="62"/>
      <c r="IWW4" s="62"/>
      <c r="IWX4" s="62"/>
      <c r="IWY4" s="62"/>
      <c r="IWZ4" s="62"/>
      <c r="IXA4" s="62"/>
      <c r="IXB4" s="62"/>
      <c r="IXC4" s="62"/>
      <c r="IXD4" s="62"/>
      <c r="IXE4" s="62"/>
      <c r="IXF4" s="62"/>
      <c r="IXG4" s="62"/>
      <c r="IXH4" s="62"/>
      <c r="IXI4" s="62"/>
      <c r="IXJ4" s="62"/>
      <c r="IXK4" s="62"/>
      <c r="IXL4" s="62"/>
      <c r="IXM4" s="62"/>
      <c r="IXN4" s="62"/>
      <c r="IXO4" s="62"/>
      <c r="IXP4" s="62"/>
      <c r="IXQ4" s="62"/>
      <c r="IXR4" s="62"/>
      <c r="IXS4" s="62"/>
      <c r="IXT4" s="62"/>
      <c r="IXU4" s="62"/>
      <c r="IXV4" s="62"/>
      <c r="IXW4" s="62"/>
      <c r="IXX4" s="62"/>
      <c r="IXY4" s="62"/>
      <c r="IXZ4" s="62"/>
      <c r="IYA4" s="62"/>
      <c r="IYB4" s="62"/>
      <c r="IYC4" s="62"/>
      <c r="IYD4" s="62"/>
      <c r="IYE4" s="62"/>
      <c r="IYF4" s="62"/>
      <c r="IYG4" s="62"/>
      <c r="IYH4" s="62"/>
      <c r="IYI4" s="62"/>
      <c r="IYJ4" s="62"/>
      <c r="IYK4" s="62"/>
      <c r="IYL4" s="62"/>
      <c r="IYM4" s="62"/>
      <c r="IYN4" s="62"/>
      <c r="IYO4" s="62"/>
      <c r="IYP4" s="62"/>
      <c r="IYQ4" s="62"/>
      <c r="IYR4" s="62"/>
      <c r="IYS4" s="62"/>
      <c r="IYT4" s="62"/>
      <c r="IYU4" s="62"/>
      <c r="IYV4" s="62"/>
      <c r="IYW4" s="62"/>
      <c r="IYX4" s="62"/>
      <c r="IYY4" s="62"/>
      <c r="IYZ4" s="62"/>
      <c r="IZA4" s="62"/>
      <c r="IZB4" s="62"/>
      <c r="IZC4" s="62"/>
      <c r="IZD4" s="62"/>
      <c r="IZE4" s="62"/>
      <c r="IZF4" s="62"/>
      <c r="IZG4" s="62"/>
      <c r="IZH4" s="62"/>
      <c r="IZI4" s="62"/>
      <c r="IZJ4" s="62"/>
      <c r="IZK4" s="62"/>
      <c r="IZL4" s="62"/>
      <c r="IZM4" s="62"/>
      <c r="IZN4" s="62"/>
      <c r="IZO4" s="62"/>
      <c r="IZP4" s="62"/>
      <c r="IZQ4" s="62"/>
      <c r="IZR4" s="62"/>
      <c r="IZS4" s="62"/>
      <c r="IZT4" s="62"/>
      <c r="IZU4" s="62"/>
      <c r="IZV4" s="62"/>
      <c r="IZW4" s="62"/>
      <c r="IZX4" s="62"/>
      <c r="IZY4" s="62"/>
      <c r="IZZ4" s="62"/>
      <c r="JAA4" s="62"/>
      <c r="JAB4" s="62"/>
      <c r="JAC4" s="62"/>
      <c r="JAD4" s="62"/>
      <c r="JAE4" s="62"/>
      <c r="JAF4" s="62"/>
      <c r="JAG4" s="62"/>
      <c r="JAH4" s="62"/>
      <c r="JAI4" s="62"/>
      <c r="JAJ4" s="62"/>
      <c r="JAK4" s="62"/>
      <c r="JAL4" s="62"/>
      <c r="JAM4" s="62"/>
      <c r="JAN4" s="62"/>
      <c r="JAO4" s="62"/>
      <c r="JAP4" s="62"/>
      <c r="JAQ4" s="62"/>
      <c r="JAR4" s="62"/>
      <c r="JAS4" s="62"/>
      <c r="JAT4" s="62"/>
      <c r="JAU4" s="62"/>
      <c r="JAV4" s="62"/>
      <c r="JAW4" s="62"/>
      <c r="JAX4" s="62"/>
      <c r="JAY4" s="62"/>
      <c r="JAZ4" s="62"/>
      <c r="JBA4" s="62"/>
      <c r="JBB4" s="62"/>
      <c r="JBC4" s="62"/>
      <c r="JBD4" s="62"/>
      <c r="JBE4" s="62"/>
      <c r="JBF4" s="62"/>
      <c r="JBG4" s="62"/>
      <c r="JBH4" s="62"/>
      <c r="JBI4" s="62"/>
      <c r="JBJ4" s="62"/>
      <c r="JBK4" s="62"/>
      <c r="JBL4" s="62"/>
      <c r="JBM4" s="62"/>
      <c r="JBN4" s="62"/>
      <c r="JBO4" s="62"/>
      <c r="JBP4" s="62"/>
      <c r="JBQ4" s="62"/>
      <c r="JBR4" s="62"/>
      <c r="JBS4" s="62"/>
      <c r="JBT4" s="62"/>
      <c r="JBU4" s="62"/>
      <c r="JBV4" s="62"/>
      <c r="JBW4" s="62"/>
      <c r="JBX4" s="62"/>
      <c r="JBY4" s="62"/>
      <c r="JBZ4" s="62"/>
      <c r="JCA4" s="62"/>
      <c r="JCB4" s="62"/>
      <c r="JCC4" s="62"/>
      <c r="JCD4" s="62"/>
      <c r="JCE4" s="62"/>
      <c r="JCF4" s="62"/>
      <c r="JCG4" s="62"/>
      <c r="JCH4" s="62"/>
      <c r="JCI4" s="62"/>
      <c r="JCJ4" s="62"/>
      <c r="JCK4" s="62"/>
      <c r="JCL4" s="62"/>
      <c r="JCM4" s="62"/>
      <c r="JCN4" s="62"/>
      <c r="JCO4" s="62"/>
      <c r="JCP4" s="62"/>
      <c r="JCQ4" s="62"/>
      <c r="JCR4" s="62"/>
      <c r="JCS4" s="62"/>
      <c r="JCT4" s="62"/>
      <c r="JCU4" s="62"/>
      <c r="JCV4" s="62"/>
      <c r="JCW4" s="62"/>
      <c r="JCX4" s="62"/>
      <c r="JCY4" s="62"/>
      <c r="JCZ4" s="62"/>
      <c r="JDA4" s="62"/>
      <c r="JDB4" s="62"/>
      <c r="JDC4" s="62"/>
      <c r="JDD4" s="62"/>
      <c r="JDE4" s="62"/>
      <c r="JDF4" s="62"/>
      <c r="JDG4" s="62"/>
      <c r="JDH4" s="62"/>
      <c r="JDI4" s="62"/>
      <c r="JDJ4" s="62"/>
      <c r="JDK4" s="62"/>
      <c r="JDL4" s="62"/>
      <c r="JDM4" s="62"/>
      <c r="JDN4" s="62"/>
      <c r="JDO4" s="62"/>
      <c r="JDP4" s="62"/>
      <c r="JDQ4" s="62"/>
      <c r="JDR4" s="62"/>
      <c r="JDS4" s="62"/>
      <c r="JDT4" s="62"/>
      <c r="JDU4" s="62"/>
      <c r="JDV4" s="62"/>
      <c r="JDW4" s="62"/>
      <c r="JDX4" s="62"/>
      <c r="JDY4" s="62"/>
      <c r="JDZ4" s="62"/>
      <c r="JEA4" s="62"/>
      <c r="JEB4" s="62"/>
      <c r="JEC4" s="62"/>
      <c r="JED4" s="62"/>
      <c r="JEE4" s="62"/>
      <c r="JEF4" s="62"/>
      <c r="JEG4" s="62"/>
      <c r="JEH4" s="62"/>
      <c r="JEI4" s="62"/>
      <c r="JEJ4" s="62"/>
      <c r="JEK4" s="62"/>
      <c r="JEL4" s="62"/>
      <c r="JEM4" s="62"/>
      <c r="JEN4" s="62"/>
      <c r="JEO4" s="62"/>
      <c r="JEP4" s="62"/>
      <c r="JEQ4" s="62"/>
      <c r="JER4" s="62"/>
      <c r="JES4" s="62"/>
      <c r="JET4" s="62"/>
      <c r="JEU4" s="62"/>
      <c r="JEV4" s="62"/>
      <c r="JEW4" s="62"/>
      <c r="JEX4" s="62"/>
      <c r="JEY4" s="62"/>
      <c r="JEZ4" s="62"/>
      <c r="JFA4" s="62"/>
      <c r="JFB4" s="62"/>
      <c r="JFC4" s="62"/>
      <c r="JFD4" s="62"/>
      <c r="JFE4" s="62"/>
      <c r="JFF4" s="62"/>
      <c r="JFG4" s="62"/>
      <c r="JFH4" s="62"/>
      <c r="JFI4" s="62"/>
      <c r="JFJ4" s="62"/>
      <c r="JFK4" s="62"/>
      <c r="JFL4" s="62"/>
      <c r="JFM4" s="62"/>
      <c r="JFN4" s="62"/>
      <c r="JFO4" s="62"/>
      <c r="JFP4" s="62"/>
      <c r="JFQ4" s="62"/>
      <c r="JFR4" s="62"/>
      <c r="JFS4" s="62"/>
      <c r="JFT4" s="62"/>
      <c r="JFU4" s="62"/>
      <c r="JFV4" s="62"/>
      <c r="JFW4" s="62"/>
      <c r="JFX4" s="62"/>
      <c r="JFY4" s="62"/>
      <c r="JFZ4" s="62"/>
      <c r="JGA4" s="62"/>
      <c r="JGB4" s="62"/>
      <c r="JGC4" s="62"/>
      <c r="JGD4" s="62"/>
      <c r="JGE4" s="62"/>
      <c r="JGF4" s="62"/>
      <c r="JGG4" s="62"/>
      <c r="JGH4" s="62"/>
      <c r="JGI4" s="62"/>
      <c r="JGJ4" s="62"/>
      <c r="JGK4" s="62"/>
      <c r="JGL4" s="62"/>
      <c r="JGM4" s="62"/>
      <c r="JGN4" s="62"/>
      <c r="JGO4" s="62"/>
      <c r="JGP4" s="62"/>
      <c r="JGQ4" s="62"/>
      <c r="JGR4" s="62"/>
      <c r="JGS4" s="62"/>
      <c r="JGT4" s="62"/>
      <c r="JGU4" s="62"/>
      <c r="JGV4" s="62"/>
      <c r="JGW4" s="62"/>
      <c r="JGX4" s="62"/>
      <c r="JGY4" s="62"/>
      <c r="JGZ4" s="62"/>
      <c r="JHA4" s="62"/>
      <c r="JHB4" s="62"/>
      <c r="JHC4" s="62"/>
      <c r="JHD4" s="62"/>
      <c r="JHE4" s="62"/>
      <c r="JHF4" s="62"/>
      <c r="JHG4" s="62"/>
      <c r="JHH4" s="62"/>
      <c r="JHI4" s="62"/>
      <c r="JHJ4" s="62"/>
      <c r="JHK4" s="62"/>
      <c r="JHL4" s="62"/>
      <c r="JHM4" s="62"/>
      <c r="JHN4" s="62"/>
      <c r="JHO4" s="62"/>
      <c r="JHP4" s="62"/>
      <c r="JHQ4" s="62"/>
      <c r="JHR4" s="62"/>
      <c r="JHS4" s="62"/>
      <c r="JHT4" s="62"/>
      <c r="JHU4" s="62"/>
      <c r="JHV4" s="62"/>
      <c r="JHW4" s="62"/>
      <c r="JHX4" s="62"/>
      <c r="JHY4" s="62"/>
      <c r="JHZ4" s="62"/>
      <c r="JIA4" s="62"/>
      <c r="JIB4" s="62"/>
      <c r="JIC4" s="62"/>
      <c r="JID4" s="62"/>
      <c r="JIE4" s="62"/>
      <c r="JIF4" s="62"/>
      <c r="JIG4" s="62"/>
      <c r="JIH4" s="62"/>
      <c r="JII4" s="62"/>
      <c r="JIJ4" s="62"/>
      <c r="JIK4" s="62"/>
      <c r="JIL4" s="62"/>
      <c r="JIM4" s="62"/>
      <c r="JIN4" s="62"/>
      <c r="JIO4" s="62"/>
      <c r="JIP4" s="62"/>
      <c r="JIQ4" s="62"/>
      <c r="JIR4" s="62"/>
      <c r="JIS4" s="62"/>
      <c r="JIT4" s="62"/>
      <c r="JIU4" s="62"/>
      <c r="JIV4" s="62"/>
      <c r="JIW4" s="62"/>
      <c r="JIX4" s="62"/>
      <c r="JIY4" s="62"/>
      <c r="JIZ4" s="62"/>
      <c r="JJA4" s="62"/>
      <c r="JJB4" s="62"/>
      <c r="JJC4" s="62"/>
      <c r="JJD4" s="62"/>
      <c r="JJE4" s="62"/>
      <c r="JJF4" s="62"/>
      <c r="JJG4" s="62"/>
      <c r="JJH4" s="62"/>
      <c r="JJI4" s="62"/>
      <c r="JJJ4" s="62"/>
      <c r="JJK4" s="62"/>
      <c r="JJL4" s="62"/>
      <c r="JJM4" s="62"/>
      <c r="JJN4" s="62"/>
      <c r="JJO4" s="62"/>
      <c r="JJP4" s="62"/>
      <c r="JJQ4" s="62"/>
      <c r="JJR4" s="62"/>
      <c r="JJS4" s="62"/>
      <c r="JJT4" s="62"/>
      <c r="JJU4" s="62"/>
      <c r="JJV4" s="62"/>
      <c r="JJW4" s="62"/>
      <c r="JJX4" s="62"/>
      <c r="JJY4" s="62"/>
      <c r="JJZ4" s="62"/>
      <c r="JKA4" s="62"/>
      <c r="JKB4" s="62"/>
      <c r="JKC4" s="62"/>
      <c r="JKD4" s="62"/>
      <c r="JKE4" s="62"/>
      <c r="JKF4" s="62"/>
      <c r="JKG4" s="62"/>
      <c r="JKH4" s="62"/>
      <c r="JKI4" s="62"/>
      <c r="JKJ4" s="62"/>
      <c r="JKK4" s="62"/>
      <c r="JKL4" s="62"/>
      <c r="JKM4" s="62"/>
      <c r="JKN4" s="62"/>
      <c r="JKO4" s="62"/>
      <c r="JKP4" s="62"/>
      <c r="JKQ4" s="62"/>
      <c r="JKR4" s="62"/>
      <c r="JKS4" s="62"/>
      <c r="JKT4" s="62"/>
      <c r="JKU4" s="62"/>
      <c r="JKV4" s="62"/>
      <c r="JKW4" s="62"/>
      <c r="JKX4" s="62"/>
      <c r="JKY4" s="62"/>
      <c r="JKZ4" s="62"/>
      <c r="JLA4" s="62"/>
      <c r="JLB4" s="62"/>
      <c r="JLC4" s="62"/>
      <c r="JLD4" s="62"/>
      <c r="JLE4" s="62"/>
      <c r="JLF4" s="62"/>
      <c r="JLG4" s="62"/>
      <c r="JLH4" s="62"/>
      <c r="JLI4" s="62"/>
      <c r="JLJ4" s="62"/>
      <c r="JLK4" s="62"/>
      <c r="JLL4" s="62"/>
      <c r="JLM4" s="62"/>
      <c r="JLN4" s="62"/>
      <c r="JLO4" s="62"/>
      <c r="JLP4" s="62"/>
      <c r="JLQ4" s="62"/>
      <c r="JLR4" s="62"/>
      <c r="JLS4" s="62"/>
      <c r="JLT4" s="62"/>
      <c r="JLU4" s="62"/>
      <c r="JLV4" s="62"/>
      <c r="JLW4" s="62"/>
      <c r="JLX4" s="62"/>
      <c r="JLY4" s="62"/>
      <c r="JLZ4" s="62"/>
      <c r="JMA4" s="62"/>
      <c r="JMB4" s="62"/>
      <c r="JMC4" s="62"/>
      <c r="JMD4" s="62"/>
      <c r="JME4" s="62"/>
      <c r="JMF4" s="62"/>
      <c r="JMG4" s="62"/>
      <c r="JMH4" s="62"/>
      <c r="JMI4" s="62"/>
      <c r="JMJ4" s="62"/>
      <c r="JMK4" s="62"/>
      <c r="JML4" s="62"/>
      <c r="JMM4" s="62"/>
      <c r="JMN4" s="62"/>
      <c r="JMO4" s="62"/>
      <c r="JMP4" s="62"/>
      <c r="JMQ4" s="62"/>
      <c r="JMR4" s="62"/>
      <c r="JMS4" s="62"/>
      <c r="JMT4" s="62"/>
      <c r="JMU4" s="62"/>
      <c r="JMV4" s="62"/>
      <c r="JMW4" s="62"/>
      <c r="JMX4" s="62"/>
      <c r="JMY4" s="62"/>
      <c r="JMZ4" s="62"/>
      <c r="JNA4" s="62"/>
      <c r="JNB4" s="62"/>
      <c r="JNC4" s="62"/>
      <c r="JND4" s="62"/>
      <c r="JNE4" s="62"/>
      <c r="JNF4" s="62"/>
      <c r="JNG4" s="62"/>
      <c r="JNH4" s="62"/>
      <c r="JNI4" s="62"/>
      <c r="JNJ4" s="62"/>
      <c r="JNK4" s="62"/>
      <c r="JNL4" s="62"/>
      <c r="JNM4" s="62"/>
      <c r="JNN4" s="62"/>
      <c r="JNO4" s="62"/>
      <c r="JNP4" s="62"/>
      <c r="JNQ4" s="62"/>
      <c r="JNR4" s="62"/>
      <c r="JNS4" s="62"/>
      <c r="JNT4" s="62"/>
      <c r="JNU4" s="62"/>
      <c r="JNV4" s="62"/>
      <c r="JNW4" s="62"/>
      <c r="JNX4" s="62"/>
      <c r="JNY4" s="62"/>
      <c r="JNZ4" s="62"/>
      <c r="JOA4" s="62"/>
      <c r="JOB4" s="62"/>
      <c r="JOC4" s="62"/>
      <c r="JOD4" s="62"/>
      <c r="JOE4" s="62"/>
      <c r="JOF4" s="62"/>
      <c r="JOG4" s="62"/>
      <c r="JOH4" s="62"/>
      <c r="JOI4" s="62"/>
      <c r="JOJ4" s="62"/>
      <c r="JOK4" s="62"/>
      <c r="JOL4" s="62"/>
      <c r="JOM4" s="62"/>
      <c r="JON4" s="62"/>
      <c r="JOO4" s="62"/>
      <c r="JOP4" s="62"/>
      <c r="JOQ4" s="62"/>
      <c r="JOR4" s="62"/>
      <c r="JOS4" s="62"/>
      <c r="JOT4" s="62"/>
      <c r="JOU4" s="62"/>
      <c r="JOV4" s="62"/>
      <c r="JOW4" s="62"/>
      <c r="JOX4" s="62"/>
      <c r="JOY4" s="62"/>
      <c r="JOZ4" s="62"/>
      <c r="JPA4" s="62"/>
      <c r="JPB4" s="62"/>
      <c r="JPC4" s="62"/>
      <c r="JPD4" s="62"/>
      <c r="JPE4" s="62"/>
      <c r="JPF4" s="62"/>
      <c r="JPG4" s="62"/>
      <c r="JPH4" s="62"/>
      <c r="JPI4" s="62"/>
      <c r="JPJ4" s="62"/>
      <c r="JPK4" s="62"/>
      <c r="JPL4" s="62"/>
      <c r="JPM4" s="62"/>
      <c r="JPN4" s="62"/>
      <c r="JPO4" s="62"/>
      <c r="JPP4" s="62"/>
      <c r="JPQ4" s="62"/>
      <c r="JPR4" s="62"/>
      <c r="JPS4" s="62"/>
      <c r="JPT4" s="62"/>
      <c r="JPU4" s="62"/>
      <c r="JPV4" s="62"/>
      <c r="JPW4" s="62"/>
      <c r="JPX4" s="62"/>
      <c r="JPY4" s="62"/>
      <c r="JPZ4" s="62"/>
      <c r="JQA4" s="62"/>
      <c r="JQB4" s="62"/>
      <c r="JQC4" s="62"/>
      <c r="JQD4" s="62"/>
      <c r="JQE4" s="62"/>
      <c r="JQF4" s="62"/>
      <c r="JQG4" s="62"/>
      <c r="JQH4" s="62"/>
      <c r="JQI4" s="62"/>
      <c r="JQJ4" s="62"/>
      <c r="JQK4" s="62"/>
      <c r="JQL4" s="62"/>
      <c r="JQM4" s="62"/>
      <c r="JQN4" s="62"/>
      <c r="JQO4" s="62"/>
      <c r="JQP4" s="62"/>
      <c r="JQQ4" s="62"/>
      <c r="JQR4" s="62"/>
      <c r="JQS4" s="62"/>
      <c r="JQT4" s="62"/>
      <c r="JQU4" s="62"/>
      <c r="JQV4" s="62"/>
      <c r="JQW4" s="62"/>
      <c r="JQX4" s="62"/>
      <c r="JQY4" s="62"/>
      <c r="JQZ4" s="62"/>
      <c r="JRA4" s="62"/>
      <c r="JRB4" s="62"/>
      <c r="JRC4" s="62"/>
      <c r="JRD4" s="62"/>
      <c r="JRE4" s="62"/>
      <c r="JRF4" s="62"/>
      <c r="JRG4" s="62"/>
      <c r="JRH4" s="62"/>
      <c r="JRI4" s="62"/>
      <c r="JRJ4" s="62"/>
      <c r="JRK4" s="62"/>
      <c r="JRL4" s="62"/>
      <c r="JRM4" s="62"/>
      <c r="JRN4" s="62"/>
      <c r="JRO4" s="62"/>
      <c r="JRP4" s="62"/>
      <c r="JRQ4" s="62"/>
      <c r="JRR4" s="62"/>
      <c r="JRS4" s="62"/>
      <c r="JRT4" s="62"/>
      <c r="JRU4" s="62"/>
      <c r="JRV4" s="62"/>
      <c r="JRW4" s="62"/>
      <c r="JRX4" s="62"/>
      <c r="JRY4" s="62"/>
      <c r="JRZ4" s="62"/>
      <c r="JSA4" s="62"/>
      <c r="JSB4" s="62"/>
      <c r="JSC4" s="62"/>
      <c r="JSD4" s="62"/>
      <c r="JSE4" s="62"/>
      <c r="JSF4" s="62"/>
      <c r="JSG4" s="62"/>
      <c r="JSH4" s="62"/>
      <c r="JSI4" s="62"/>
      <c r="JSJ4" s="62"/>
      <c r="JSK4" s="62"/>
      <c r="JSL4" s="62"/>
      <c r="JSM4" s="62"/>
      <c r="JSN4" s="62"/>
      <c r="JSO4" s="62"/>
      <c r="JSP4" s="62"/>
      <c r="JSQ4" s="62"/>
      <c r="JSR4" s="62"/>
      <c r="JSS4" s="62"/>
      <c r="JST4" s="62"/>
      <c r="JSU4" s="62"/>
      <c r="JSV4" s="62"/>
      <c r="JSW4" s="62"/>
      <c r="JSX4" s="62"/>
      <c r="JSY4" s="62"/>
      <c r="JSZ4" s="62"/>
      <c r="JTA4" s="62"/>
      <c r="JTB4" s="62"/>
      <c r="JTC4" s="62"/>
      <c r="JTD4" s="62"/>
      <c r="JTE4" s="62"/>
      <c r="JTF4" s="62"/>
      <c r="JTG4" s="62"/>
      <c r="JTH4" s="62"/>
      <c r="JTI4" s="62"/>
      <c r="JTJ4" s="62"/>
      <c r="JTK4" s="62"/>
      <c r="JTL4" s="62"/>
      <c r="JTM4" s="62"/>
      <c r="JTN4" s="62"/>
      <c r="JTO4" s="62"/>
      <c r="JTP4" s="62"/>
      <c r="JTQ4" s="62"/>
      <c r="JTR4" s="62"/>
      <c r="JTS4" s="62"/>
      <c r="JTT4" s="62"/>
      <c r="JTU4" s="62"/>
      <c r="JTV4" s="62"/>
      <c r="JTW4" s="62"/>
      <c r="JTX4" s="62"/>
      <c r="JTY4" s="62"/>
      <c r="JTZ4" s="62"/>
      <c r="JUA4" s="62"/>
      <c r="JUB4" s="62"/>
      <c r="JUC4" s="62"/>
      <c r="JUD4" s="62"/>
      <c r="JUE4" s="62"/>
      <c r="JUF4" s="62"/>
      <c r="JUG4" s="62"/>
      <c r="JUH4" s="62"/>
      <c r="JUI4" s="62"/>
      <c r="JUJ4" s="62"/>
      <c r="JUK4" s="62"/>
      <c r="JUL4" s="62"/>
      <c r="JUM4" s="62"/>
      <c r="JUN4" s="62"/>
      <c r="JUO4" s="62"/>
      <c r="JUP4" s="62"/>
      <c r="JUQ4" s="62"/>
      <c r="JUR4" s="62"/>
      <c r="JUS4" s="62"/>
      <c r="JUT4" s="62"/>
      <c r="JUU4" s="62"/>
      <c r="JUV4" s="62"/>
      <c r="JUW4" s="62"/>
      <c r="JUX4" s="62"/>
      <c r="JUY4" s="62"/>
      <c r="JUZ4" s="62"/>
      <c r="JVA4" s="62"/>
      <c r="JVB4" s="62"/>
      <c r="JVC4" s="62"/>
      <c r="JVD4" s="62"/>
      <c r="JVE4" s="62"/>
      <c r="JVF4" s="62"/>
      <c r="JVG4" s="62"/>
      <c r="JVH4" s="62"/>
      <c r="JVI4" s="62"/>
      <c r="JVJ4" s="62"/>
      <c r="JVK4" s="62"/>
      <c r="JVL4" s="62"/>
      <c r="JVM4" s="62"/>
      <c r="JVN4" s="62"/>
      <c r="JVO4" s="62"/>
      <c r="JVP4" s="62"/>
      <c r="JVQ4" s="62"/>
      <c r="JVR4" s="62"/>
      <c r="JVS4" s="62"/>
      <c r="JVT4" s="62"/>
      <c r="JVU4" s="62"/>
      <c r="JVV4" s="62"/>
      <c r="JVW4" s="62"/>
      <c r="JVX4" s="62"/>
      <c r="JVY4" s="62"/>
      <c r="JVZ4" s="62"/>
      <c r="JWA4" s="62"/>
      <c r="JWB4" s="62"/>
      <c r="JWC4" s="62"/>
      <c r="JWD4" s="62"/>
      <c r="JWE4" s="62"/>
      <c r="JWF4" s="62"/>
      <c r="JWG4" s="62"/>
      <c r="JWH4" s="62"/>
      <c r="JWI4" s="62"/>
      <c r="JWJ4" s="62"/>
      <c r="JWK4" s="62"/>
      <c r="JWL4" s="62"/>
      <c r="JWM4" s="62"/>
      <c r="JWN4" s="62"/>
      <c r="JWO4" s="62"/>
      <c r="JWP4" s="62"/>
      <c r="JWQ4" s="62"/>
      <c r="JWR4" s="62"/>
      <c r="JWS4" s="62"/>
      <c r="JWT4" s="62"/>
      <c r="JWU4" s="62"/>
      <c r="JWV4" s="62"/>
      <c r="JWW4" s="62"/>
      <c r="JWX4" s="62"/>
      <c r="JWY4" s="62"/>
      <c r="JWZ4" s="62"/>
      <c r="JXA4" s="62"/>
      <c r="JXB4" s="62"/>
      <c r="JXC4" s="62"/>
      <c r="JXD4" s="62"/>
      <c r="JXE4" s="62"/>
      <c r="JXF4" s="62"/>
      <c r="JXG4" s="62"/>
      <c r="JXH4" s="62"/>
      <c r="JXI4" s="62"/>
      <c r="JXJ4" s="62"/>
      <c r="JXK4" s="62"/>
      <c r="JXL4" s="62"/>
      <c r="JXM4" s="62"/>
      <c r="JXN4" s="62"/>
      <c r="JXO4" s="62"/>
      <c r="JXP4" s="62"/>
      <c r="JXQ4" s="62"/>
      <c r="JXR4" s="62"/>
      <c r="JXS4" s="62"/>
      <c r="JXT4" s="62"/>
      <c r="JXU4" s="62"/>
      <c r="JXV4" s="62"/>
      <c r="JXW4" s="62"/>
      <c r="JXX4" s="62"/>
      <c r="JXY4" s="62"/>
      <c r="JXZ4" s="62"/>
      <c r="JYA4" s="62"/>
      <c r="JYB4" s="62"/>
      <c r="JYC4" s="62"/>
      <c r="JYD4" s="62"/>
      <c r="JYE4" s="62"/>
      <c r="JYF4" s="62"/>
      <c r="JYG4" s="62"/>
      <c r="JYH4" s="62"/>
      <c r="JYI4" s="62"/>
      <c r="JYJ4" s="62"/>
      <c r="JYK4" s="62"/>
      <c r="JYL4" s="62"/>
      <c r="JYM4" s="62"/>
      <c r="JYN4" s="62"/>
      <c r="JYO4" s="62"/>
      <c r="JYP4" s="62"/>
      <c r="JYQ4" s="62"/>
      <c r="JYR4" s="62"/>
      <c r="JYS4" s="62"/>
      <c r="JYT4" s="62"/>
      <c r="JYU4" s="62"/>
      <c r="JYV4" s="62"/>
      <c r="JYW4" s="62"/>
      <c r="JYX4" s="62"/>
      <c r="JYY4" s="62"/>
      <c r="JYZ4" s="62"/>
      <c r="JZA4" s="62"/>
      <c r="JZB4" s="62"/>
      <c r="JZC4" s="62"/>
      <c r="JZD4" s="62"/>
      <c r="JZE4" s="62"/>
      <c r="JZF4" s="62"/>
      <c r="JZG4" s="62"/>
      <c r="JZH4" s="62"/>
      <c r="JZI4" s="62"/>
      <c r="JZJ4" s="62"/>
      <c r="JZK4" s="62"/>
      <c r="JZL4" s="62"/>
      <c r="JZM4" s="62"/>
      <c r="JZN4" s="62"/>
      <c r="JZO4" s="62"/>
      <c r="JZP4" s="62"/>
      <c r="JZQ4" s="62"/>
      <c r="JZR4" s="62"/>
      <c r="JZS4" s="62"/>
      <c r="JZT4" s="62"/>
      <c r="JZU4" s="62"/>
      <c r="JZV4" s="62"/>
      <c r="JZW4" s="62"/>
      <c r="JZX4" s="62"/>
      <c r="JZY4" s="62"/>
      <c r="JZZ4" s="62"/>
      <c r="KAA4" s="62"/>
      <c r="KAB4" s="62"/>
      <c r="KAC4" s="62"/>
      <c r="KAD4" s="62"/>
      <c r="KAE4" s="62"/>
      <c r="KAF4" s="62"/>
      <c r="KAG4" s="62"/>
      <c r="KAH4" s="62"/>
      <c r="KAI4" s="62"/>
      <c r="KAJ4" s="62"/>
      <c r="KAK4" s="62"/>
      <c r="KAL4" s="62"/>
      <c r="KAM4" s="62"/>
      <c r="KAN4" s="62"/>
      <c r="KAO4" s="62"/>
      <c r="KAP4" s="62"/>
      <c r="KAQ4" s="62"/>
      <c r="KAR4" s="62"/>
      <c r="KAS4" s="62"/>
      <c r="KAT4" s="62"/>
      <c r="KAU4" s="62"/>
      <c r="KAV4" s="62"/>
      <c r="KAW4" s="62"/>
      <c r="KAX4" s="62"/>
      <c r="KAY4" s="62"/>
      <c r="KAZ4" s="62"/>
      <c r="KBA4" s="62"/>
      <c r="KBB4" s="62"/>
      <c r="KBC4" s="62"/>
      <c r="KBD4" s="62"/>
      <c r="KBE4" s="62"/>
      <c r="KBF4" s="62"/>
      <c r="KBG4" s="62"/>
      <c r="KBH4" s="62"/>
      <c r="KBI4" s="62"/>
      <c r="KBJ4" s="62"/>
      <c r="KBK4" s="62"/>
      <c r="KBL4" s="62"/>
      <c r="KBM4" s="62"/>
      <c r="KBN4" s="62"/>
      <c r="KBO4" s="62"/>
      <c r="KBP4" s="62"/>
      <c r="KBQ4" s="62"/>
      <c r="KBR4" s="62"/>
      <c r="KBS4" s="62"/>
      <c r="KBT4" s="62"/>
      <c r="KBU4" s="62"/>
      <c r="KBV4" s="62"/>
      <c r="KBW4" s="62"/>
      <c r="KBX4" s="62"/>
      <c r="KBY4" s="62"/>
      <c r="KBZ4" s="62"/>
      <c r="KCA4" s="62"/>
      <c r="KCB4" s="62"/>
      <c r="KCC4" s="62"/>
      <c r="KCD4" s="62"/>
      <c r="KCE4" s="62"/>
      <c r="KCF4" s="62"/>
      <c r="KCG4" s="62"/>
      <c r="KCH4" s="62"/>
      <c r="KCI4" s="62"/>
      <c r="KCJ4" s="62"/>
      <c r="KCK4" s="62"/>
      <c r="KCL4" s="62"/>
      <c r="KCM4" s="62"/>
      <c r="KCN4" s="62"/>
      <c r="KCO4" s="62"/>
      <c r="KCP4" s="62"/>
      <c r="KCQ4" s="62"/>
      <c r="KCR4" s="62"/>
      <c r="KCS4" s="62"/>
      <c r="KCT4" s="62"/>
      <c r="KCU4" s="62"/>
      <c r="KCV4" s="62"/>
      <c r="KCW4" s="62"/>
      <c r="KCX4" s="62"/>
      <c r="KCY4" s="62"/>
      <c r="KCZ4" s="62"/>
      <c r="KDA4" s="62"/>
      <c r="KDB4" s="62"/>
      <c r="KDC4" s="62"/>
      <c r="KDD4" s="62"/>
      <c r="KDE4" s="62"/>
      <c r="KDF4" s="62"/>
      <c r="KDG4" s="62"/>
      <c r="KDH4" s="62"/>
      <c r="KDI4" s="62"/>
      <c r="KDJ4" s="62"/>
      <c r="KDK4" s="62"/>
      <c r="KDL4" s="62"/>
      <c r="KDM4" s="62"/>
      <c r="KDN4" s="62"/>
      <c r="KDO4" s="62"/>
      <c r="KDP4" s="62"/>
      <c r="KDQ4" s="62"/>
      <c r="KDR4" s="62"/>
      <c r="KDS4" s="62"/>
      <c r="KDT4" s="62"/>
      <c r="KDU4" s="62"/>
      <c r="KDV4" s="62"/>
      <c r="KDW4" s="62"/>
      <c r="KDX4" s="62"/>
      <c r="KDY4" s="62"/>
      <c r="KDZ4" s="62"/>
      <c r="KEA4" s="62"/>
      <c r="KEB4" s="62"/>
      <c r="KEC4" s="62"/>
      <c r="KED4" s="62"/>
      <c r="KEE4" s="62"/>
      <c r="KEF4" s="62"/>
      <c r="KEG4" s="62"/>
      <c r="KEH4" s="62"/>
      <c r="KEI4" s="62"/>
      <c r="KEJ4" s="62"/>
      <c r="KEK4" s="62"/>
      <c r="KEL4" s="62"/>
      <c r="KEM4" s="62"/>
      <c r="KEN4" s="62"/>
      <c r="KEO4" s="62"/>
      <c r="KEP4" s="62"/>
      <c r="KEQ4" s="62"/>
      <c r="KER4" s="62"/>
      <c r="KES4" s="62"/>
      <c r="KET4" s="62"/>
      <c r="KEU4" s="62"/>
      <c r="KEV4" s="62"/>
      <c r="KEW4" s="62"/>
      <c r="KEX4" s="62"/>
      <c r="KEY4" s="62"/>
      <c r="KEZ4" s="62"/>
      <c r="KFA4" s="62"/>
      <c r="KFB4" s="62"/>
      <c r="KFC4" s="62"/>
      <c r="KFD4" s="62"/>
      <c r="KFE4" s="62"/>
      <c r="KFF4" s="62"/>
      <c r="KFG4" s="62"/>
      <c r="KFH4" s="62"/>
      <c r="KFI4" s="62"/>
      <c r="KFJ4" s="62"/>
      <c r="KFK4" s="62"/>
      <c r="KFL4" s="62"/>
      <c r="KFM4" s="62"/>
      <c r="KFN4" s="62"/>
      <c r="KFO4" s="62"/>
      <c r="KFP4" s="62"/>
      <c r="KFQ4" s="62"/>
      <c r="KFR4" s="62"/>
      <c r="KFS4" s="62"/>
      <c r="KFT4" s="62"/>
      <c r="KFU4" s="62"/>
      <c r="KFV4" s="62"/>
      <c r="KFW4" s="62"/>
      <c r="KFX4" s="62"/>
      <c r="KFY4" s="62"/>
      <c r="KFZ4" s="62"/>
      <c r="KGA4" s="62"/>
      <c r="KGB4" s="62"/>
      <c r="KGC4" s="62"/>
      <c r="KGD4" s="62"/>
      <c r="KGE4" s="62"/>
      <c r="KGF4" s="62"/>
      <c r="KGG4" s="62"/>
      <c r="KGH4" s="62"/>
      <c r="KGI4" s="62"/>
      <c r="KGJ4" s="62"/>
      <c r="KGK4" s="62"/>
      <c r="KGL4" s="62"/>
      <c r="KGM4" s="62"/>
      <c r="KGN4" s="62"/>
      <c r="KGO4" s="62"/>
      <c r="KGP4" s="62"/>
      <c r="KGQ4" s="62"/>
      <c r="KGR4" s="62"/>
      <c r="KGS4" s="62"/>
      <c r="KGT4" s="62"/>
      <c r="KGU4" s="62"/>
      <c r="KGV4" s="62"/>
      <c r="KGW4" s="62"/>
      <c r="KGX4" s="62"/>
      <c r="KGY4" s="62"/>
      <c r="KGZ4" s="62"/>
      <c r="KHA4" s="62"/>
      <c r="KHB4" s="62"/>
      <c r="KHC4" s="62"/>
      <c r="KHD4" s="62"/>
      <c r="KHE4" s="62"/>
      <c r="KHF4" s="62"/>
      <c r="KHG4" s="62"/>
      <c r="KHH4" s="62"/>
      <c r="KHI4" s="62"/>
      <c r="KHJ4" s="62"/>
      <c r="KHK4" s="62"/>
      <c r="KHL4" s="62"/>
      <c r="KHM4" s="62"/>
      <c r="KHN4" s="62"/>
      <c r="KHO4" s="62"/>
      <c r="KHP4" s="62"/>
      <c r="KHQ4" s="62"/>
      <c r="KHR4" s="62"/>
      <c r="KHS4" s="62"/>
      <c r="KHT4" s="62"/>
      <c r="KHU4" s="62"/>
      <c r="KHV4" s="62"/>
      <c r="KHW4" s="62"/>
      <c r="KHX4" s="62"/>
      <c r="KHY4" s="62"/>
      <c r="KHZ4" s="62"/>
      <c r="KIA4" s="62"/>
      <c r="KIB4" s="62"/>
      <c r="KIC4" s="62"/>
      <c r="KID4" s="62"/>
      <c r="KIE4" s="62"/>
      <c r="KIF4" s="62"/>
      <c r="KIG4" s="62"/>
      <c r="KIH4" s="62"/>
      <c r="KII4" s="62"/>
      <c r="KIJ4" s="62"/>
      <c r="KIK4" s="62"/>
      <c r="KIL4" s="62"/>
      <c r="KIM4" s="62"/>
      <c r="KIN4" s="62"/>
      <c r="KIO4" s="62"/>
      <c r="KIP4" s="62"/>
      <c r="KIQ4" s="62"/>
      <c r="KIR4" s="62"/>
      <c r="KIS4" s="62"/>
      <c r="KIT4" s="62"/>
      <c r="KIU4" s="62"/>
      <c r="KIV4" s="62"/>
      <c r="KIW4" s="62"/>
      <c r="KIX4" s="62"/>
      <c r="KIY4" s="62"/>
      <c r="KIZ4" s="62"/>
      <c r="KJA4" s="62"/>
      <c r="KJB4" s="62"/>
      <c r="KJC4" s="62"/>
      <c r="KJD4" s="62"/>
      <c r="KJE4" s="62"/>
      <c r="KJF4" s="62"/>
      <c r="KJG4" s="62"/>
      <c r="KJH4" s="62"/>
      <c r="KJI4" s="62"/>
      <c r="KJJ4" s="62"/>
      <c r="KJK4" s="62"/>
      <c r="KJL4" s="62"/>
      <c r="KJM4" s="62"/>
      <c r="KJN4" s="62"/>
      <c r="KJO4" s="62"/>
      <c r="KJP4" s="62"/>
      <c r="KJQ4" s="62"/>
      <c r="KJR4" s="62"/>
      <c r="KJS4" s="62"/>
      <c r="KJT4" s="62"/>
      <c r="KJU4" s="62"/>
      <c r="KJV4" s="62"/>
      <c r="KJW4" s="62"/>
      <c r="KJX4" s="62"/>
      <c r="KJY4" s="62"/>
      <c r="KJZ4" s="62"/>
      <c r="KKA4" s="62"/>
      <c r="KKB4" s="62"/>
      <c r="KKC4" s="62"/>
      <c r="KKD4" s="62"/>
      <c r="KKE4" s="62"/>
      <c r="KKF4" s="62"/>
      <c r="KKG4" s="62"/>
      <c r="KKH4" s="62"/>
      <c r="KKI4" s="62"/>
      <c r="KKJ4" s="62"/>
      <c r="KKK4" s="62"/>
      <c r="KKL4" s="62"/>
      <c r="KKM4" s="62"/>
      <c r="KKN4" s="62"/>
      <c r="KKO4" s="62"/>
      <c r="KKP4" s="62"/>
      <c r="KKQ4" s="62"/>
      <c r="KKR4" s="62"/>
      <c r="KKS4" s="62"/>
      <c r="KKT4" s="62"/>
      <c r="KKU4" s="62"/>
      <c r="KKV4" s="62"/>
      <c r="KKW4" s="62"/>
      <c r="KKX4" s="62"/>
      <c r="KKY4" s="62"/>
      <c r="KKZ4" s="62"/>
      <c r="KLA4" s="62"/>
      <c r="KLB4" s="62"/>
      <c r="KLC4" s="62"/>
      <c r="KLD4" s="62"/>
      <c r="KLE4" s="62"/>
      <c r="KLF4" s="62"/>
      <c r="KLG4" s="62"/>
      <c r="KLH4" s="62"/>
      <c r="KLI4" s="62"/>
      <c r="KLJ4" s="62"/>
      <c r="KLK4" s="62"/>
      <c r="KLL4" s="62"/>
      <c r="KLM4" s="62"/>
      <c r="KLN4" s="62"/>
      <c r="KLO4" s="62"/>
      <c r="KLP4" s="62"/>
      <c r="KLQ4" s="62"/>
      <c r="KLR4" s="62"/>
      <c r="KLS4" s="62"/>
      <c r="KLT4" s="62"/>
      <c r="KLU4" s="62"/>
      <c r="KLV4" s="62"/>
      <c r="KLW4" s="62"/>
      <c r="KLX4" s="62"/>
      <c r="KLY4" s="62"/>
      <c r="KLZ4" s="62"/>
      <c r="KMA4" s="62"/>
      <c r="KMB4" s="62"/>
      <c r="KMC4" s="62"/>
      <c r="KMD4" s="62"/>
      <c r="KME4" s="62"/>
      <c r="KMF4" s="62"/>
      <c r="KMG4" s="62"/>
      <c r="KMH4" s="62"/>
      <c r="KMI4" s="62"/>
      <c r="KMJ4" s="62"/>
      <c r="KMK4" s="62"/>
      <c r="KML4" s="62"/>
      <c r="KMM4" s="62"/>
      <c r="KMN4" s="62"/>
      <c r="KMO4" s="62"/>
      <c r="KMP4" s="62"/>
      <c r="KMQ4" s="62"/>
      <c r="KMR4" s="62"/>
      <c r="KMS4" s="62"/>
      <c r="KMT4" s="62"/>
      <c r="KMU4" s="62"/>
      <c r="KMV4" s="62"/>
      <c r="KMW4" s="62"/>
      <c r="KMX4" s="62"/>
      <c r="KMY4" s="62"/>
      <c r="KMZ4" s="62"/>
      <c r="KNA4" s="62"/>
      <c r="KNB4" s="62"/>
      <c r="KNC4" s="62"/>
      <c r="KND4" s="62"/>
      <c r="KNE4" s="62"/>
      <c r="KNF4" s="62"/>
      <c r="KNG4" s="62"/>
      <c r="KNH4" s="62"/>
      <c r="KNI4" s="62"/>
      <c r="KNJ4" s="62"/>
      <c r="KNK4" s="62"/>
      <c r="KNL4" s="62"/>
      <c r="KNM4" s="62"/>
      <c r="KNN4" s="62"/>
      <c r="KNO4" s="62"/>
      <c r="KNP4" s="62"/>
      <c r="KNQ4" s="62"/>
      <c r="KNR4" s="62"/>
      <c r="KNS4" s="62"/>
      <c r="KNT4" s="62"/>
      <c r="KNU4" s="62"/>
      <c r="KNV4" s="62"/>
      <c r="KNW4" s="62"/>
      <c r="KNX4" s="62"/>
      <c r="KNY4" s="62"/>
      <c r="KNZ4" s="62"/>
      <c r="KOA4" s="62"/>
      <c r="KOB4" s="62"/>
      <c r="KOC4" s="62"/>
      <c r="KOD4" s="62"/>
      <c r="KOE4" s="62"/>
      <c r="KOF4" s="62"/>
      <c r="KOG4" s="62"/>
      <c r="KOH4" s="62"/>
      <c r="KOI4" s="62"/>
      <c r="KOJ4" s="62"/>
      <c r="KOK4" s="62"/>
      <c r="KOL4" s="62"/>
      <c r="KOM4" s="62"/>
      <c r="KON4" s="62"/>
      <c r="KOO4" s="62"/>
      <c r="KOP4" s="62"/>
      <c r="KOQ4" s="62"/>
      <c r="KOR4" s="62"/>
      <c r="KOS4" s="62"/>
      <c r="KOT4" s="62"/>
      <c r="KOU4" s="62"/>
      <c r="KOV4" s="62"/>
      <c r="KOW4" s="62"/>
      <c r="KOX4" s="62"/>
      <c r="KOY4" s="62"/>
      <c r="KOZ4" s="62"/>
      <c r="KPA4" s="62"/>
      <c r="KPB4" s="62"/>
      <c r="KPC4" s="62"/>
      <c r="KPD4" s="62"/>
      <c r="KPE4" s="62"/>
      <c r="KPF4" s="62"/>
      <c r="KPG4" s="62"/>
      <c r="KPH4" s="62"/>
      <c r="KPI4" s="62"/>
      <c r="KPJ4" s="62"/>
      <c r="KPK4" s="62"/>
      <c r="KPL4" s="62"/>
      <c r="KPM4" s="62"/>
      <c r="KPN4" s="62"/>
      <c r="KPO4" s="62"/>
      <c r="KPP4" s="62"/>
      <c r="KPQ4" s="62"/>
      <c r="KPR4" s="62"/>
      <c r="KPS4" s="62"/>
      <c r="KPT4" s="62"/>
      <c r="KPU4" s="62"/>
      <c r="KPV4" s="62"/>
      <c r="KPW4" s="62"/>
      <c r="KPX4" s="62"/>
      <c r="KPY4" s="62"/>
      <c r="KPZ4" s="62"/>
      <c r="KQA4" s="62"/>
      <c r="KQB4" s="62"/>
      <c r="KQC4" s="62"/>
      <c r="KQD4" s="62"/>
      <c r="KQE4" s="62"/>
      <c r="KQF4" s="62"/>
      <c r="KQG4" s="62"/>
      <c r="KQH4" s="62"/>
      <c r="KQI4" s="62"/>
      <c r="KQJ4" s="62"/>
      <c r="KQK4" s="62"/>
      <c r="KQL4" s="62"/>
      <c r="KQM4" s="62"/>
      <c r="KQN4" s="62"/>
      <c r="KQO4" s="62"/>
      <c r="KQP4" s="62"/>
      <c r="KQQ4" s="62"/>
      <c r="KQR4" s="62"/>
      <c r="KQS4" s="62"/>
      <c r="KQT4" s="62"/>
      <c r="KQU4" s="62"/>
      <c r="KQV4" s="62"/>
      <c r="KQW4" s="62"/>
      <c r="KQX4" s="62"/>
      <c r="KQY4" s="62"/>
      <c r="KQZ4" s="62"/>
      <c r="KRA4" s="62"/>
      <c r="KRB4" s="62"/>
      <c r="KRC4" s="62"/>
      <c r="KRD4" s="62"/>
      <c r="KRE4" s="62"/>
      <c r="KRF4" s="62"/>
      <c r="KRG4" s="62"/>
      <c r="KRH4" s="62"/>
      <c r="KRI4" s="62"/>
      <c r="KRJ4" s="62"/>
      <c r="KRK4" s="62"/>
      <c r="KRL4" s="62"/>
      <c r="KRM4" s="62"/>
      <c r="KRN4" s="62"/>
      <c r="KRO4" s="62"/>
      <c r="KRP4" s="62"/>
      <c r="KRQ4" s="62"/>
      <c r="KRR4" s="62"/>
      <c r="KRS4" s="62"/>
      <c r="KRT4" s="62"/>
      <c r="KRU4" s="62"/>
      <c r="KRV4" s="62"/>
      <c r="KRW4" s="62"/>
      <c r="KRX4" s="62"/>
      <c r="KRY4" s="62"/>
      <c r="KRZ4" s="62"/>
      <c r="KSA4" s="62"/>
      <c r="KSB4" s="62"/>
      <c r="KSC4" s="62"/>
      <c r="KSD4" s="62"/>
      <c r="KSE4" s="62"/>
      <c r="KSF4" s="62"/>
      <c r="KSG4" s="62"/>
      <c r="KSH4" s="62"/>
      <c r="KSI4" s="62"/>
      <c r="KSJ4" s="62"/>
      <c r="KSK4" s="62"/>
      <c r="KSL4" s="62"/>
      <c r="KSM4" s="62"/>
      <c r="KSN4" s="62"/>
      <c r="KSO4" s="62"/>
      <c r="KSP4" s="62"/>
      <c r="KSQ4" s="62"/>
      <c r="KSR4" s="62"/>
      <c r="KSS4" s="62"/>
      <c r="KST4" s="62"/>
      <c r="KSU4" s="62"/>
      <c r="KSV4" s="62"/>
      <c r="KSW4" s="62"/>
      <c r="KSX4" s="62"/>
      <c r="KSY4" s="62"/>
      <c r="KSZ4" s="62"/>
      <c r="KTA4" s="62"/>
      <c r="KTB4" s="62"/>
      <c r="KTC4" s="62"/>
      <c r="KTD4" s="62"/>
      <c r="KTE4" s="62"/>
      <c r="KTF4" s="62"/>
      <c r="KTG4" s="62"/>
      <c r="KTH4" s="62"/>
      <c r="KTI4" s="62"/>
      <c r="KTJ4" s="62"/>
      <c r="KTK4" s="62"/>
      <c r="KTL4" s="62"/>
      <c r="KTM4" s="62"/>
      <c r="KTN4" s="62"/>
      <c r="KTO4" s="62"/>
      <c r="KTP4" s="62"/>
      <c r="KTQ4" s="62"/>
      <c r="KTR4" s="62"/>
      <c r="KTS4" s="62"/>
      <c r="KTT4" s="62"/>
      <c r="KTU4" s="62"/>
      <c r="KTV4" s="62"/>
      <c r="KTW4" s="62"/>
      <c r="KTX4" s="62"/>
      <c r="KTY4" s="62"/>
      <c r="KTZ4" s="62"/>
      <c r="KUA4" s="62"/>
      <c r="KUB4" s="62"/>
      <c r="KUC4" s="62"/>
      <c r="KUD4" s="62"/>
      <c r="KUE4" s="62"/>
      <c r="KUF4" s="62"/>
      <c r="KUG4" s="62"/>
      <c r="KUH4" s="62"/>
      <c r="KUI4" s="62"/>
      <c r="KUJ4" s="62"/>
      <c r="KUK4" s="62"/>
      <c r="KUL4" s="62"/>
      <c r="KUM4" s="62"/>
      <c r="KUN4" s="62"/>
      <c r="KUO4" s="62"/>
      <c r="KUP4" s="62"/>
      <c r="KUQ4" s="62"/>
      <c r="KUR4" s="62"/>
      <c r="KUS4" s="62"/>
      <c r="KUT4" s="62"/>
      <c r="KUU4" s="62"/>
      <c r="KUV4" s="62"/>
      <c r="KUW4" s="62"/>
      <c r="KUX4" s="62"/>
      <c r="KUY4" s="62"/>
      <c r="KUZ4" s="62"/>
      <c r="KVA4" s="62"/>
      <c r="KVB4" s="62"/>
      <c r="KVC4" s="62"/>
      <c r="KVD4" s="62"/>
      <c r="KVE4" s="62"/>
      <c r="KVF4" s="62"/>
      <c r="KVG4" s="62"/>
      <c r="KVH4" s="62"/>
      <c r="KVI4" s="62"/>
      <c r="KVJ4" s="62"/>
      <c r="KVK4" s="62"/>
      <c r="KVL4" s="62"/>
      <c r="KVM4" s="62"/>
      <c r="KVN4" s="62"/>
      <c r="KVO4" s="62"/>
      <c r="KVP4" s="62"/>
      <c r="KVQ4" s="62"/>
      <c r="KVR4" s="62"/>
      <c r="KVS4" s="62"/>
      <c r="KVT4" s="62"/>
      <c r="KVU4" s="62"/>
      <c r="KVV4" s="62"/>
      <c r="KVW4" s="62"/>
      <c r="KVX4" s="62"/>
      <c r="KVY4" s="62"/>
      <c r="KVZ4" s="62"/>
      <c r="KWA4" s="62"/>
      <c r="KWB4" s="62"/>
      <c r="KWC4" s="62"/>
      <c r="KWD4" s="62"/>
      <c r="KWE4" s="62"/>
      <c r="KWF4" s="62"/>
      <c r="KWG4" s="62"/>
      <c r="KWH4" s="62"/>
      <c r="KWI4" s="62"/>
      <c r="KWJ4" s="62"/>
      <c r="KWK4" s="62"/>
      <c r="KWL4" s="62"/>
      <c r="KWM4" s="62"/>
      <c r="KWN4" s="62"/>
      <c r="KWO4" s="62"/>
      <c r="KWP4" s="62"/>
      <c r="KWQ4" s="62"/>
      <c r="KWR4" s="62"/>
      <c r="KWS4" s="62"/>
      <c r="KWT4" s="62"/>
      <c r="KWU4" s="62"/>
      <c r="KWV4" s="62"/>
      <c r="KWW4" s="62"/>
      <c r="KWX4" s="62"/>
      <c r="KWY4" s="62"/>
      <c r="KWZ4" s="62"/>
      <c r="KXA4" s="62"/>
      <c r="KXB4" s="62"/>
      <c r="KXC4" s="62"/>
      <c r="KXD4" s="62"/>
      <c r="KXE4" s="62"/>
      <c r="KXF4" s="62"/>
      <c r="KXG4" s="62"/>
      <c r="KXH4" s="62"/>
      <c r="KXI4" s="62"/>
      <c r="KXJ4" s="62"/>
      <c r="KXK4" s="62"/>
      <c r="KXL4" s="62"/>
      <c r="KXM4" s="62"/>
      <c r="KXN4" s="62"/>
      <c r="KXO4" s="62"/>
      <c r="KXP4" s="62"/>
      <c r="KXQ4" s="62"/>
      <c r="KXR4" s="62"/>
      <c r="KXS4" s="62"/>
      <c r="KXT4" s="62"/>
      <c r="KXU4" s="62"/>
      <c r="KXV4" s="62"/>
      <c r="KXW4" s="62"/>
      <c r="KXX4" s="62"/>
      <c r="KXY4" s="62"/>
      <c r="KXZ4" s="62"/>
      <c r="KYA4" s="62"/>
      <c r="KYB4" s="62"/>
      <c r="KYC4" s="62"/>
      <c r="KYD4" s="62"/>
      <c r="KYE4" s="62"/>
      <c r="KYF4" s="62"/>
      <c r="KYG4" s="62"/>
      <c r="KYH4" s="62"/>
      <c r="KYI4" s="62"/>
      <c r="KYJ4" s="62"/>
      <c r="KYK4" s="62"/>
      <c r="KYL4" s="62"/>
      <c r="KYM4" s="62"/>
      <c r="KYN4" s="62"/>
      <c r="KYO4" s="62"/>
      <c r="KYP4" s="62"/>
      <c r="KYQ4" s="62"/>
      <c r="KYR4" s="62"/>
      <c r="KYS4" s="62"/>
      <c r="KYT4" s="62"/>
      <c r="KYU4" s="62"/>
      <c r="KYV4" s="62"/>
      <c r="KYW4" s="62"/>
      <c r="KYX4" s="62"/>
      <c r="KYY4" s="62"/>
      <c r="KYZ4" s="62"/>
      <c r="KZA4" s="62"/>
      <c r="KZB4" s="62"/>
      <c r="KZC4" s="62"/>
      <c r="KZD4" s="62"/>
      <c r="KZE4" s="62"/>
      <c r="KZF4" s="62"/>
      <c r="KZG4" s="62"/>
      <c r="KZH4" s="62"/>
      <c r="KZI4" s="62"/>
      <c r="KZJ4" s="62"/>
      <c r="KZK4" s="62"/>
      <c r="KZL4" s="62"/>
      <c r="KZM4" s="62"/>
      <c r="KZN4" s="62"/>
      <c r="KZO4" s="62"/>
      <c r="KZP4" s="62"/>
      <c r="KZQ4" s="62"/>
      <c r="KZR4" s="62"/>
      <c r="KZS4" s="62"/>
      <c r="KZT4" s="62"/>
      <c r="KZU4" s="62"/>
      <c r="KZV4" s="62"/>
      <c r="KZW4" s="62"/>
      <c r="KZX4" s="62"/>
      <c r="KZY4" s="62"/>
      <c r="KZZ4" s="62"/>
      <c r="LAA4" s="62"/>
      <c r="LAB4" s="62"/>
      <c r="LAC4" s="62"/>
      <c r="LAD4" s="62"/>
      <c r="LAE4" s="62"/>
      <c r="LAF4" s="62"/>
      <c r="LAG4" s="62"/>
      <c r="LAH4" s="62"/>
      <c r="LAI4" s="62"/>
      <c r="LAJ4" s="62"/>
      <c r="LAK4" s="62"/>
      <c r="LAL4" s="62"/>
      <c r="LAM4" s="62"/>
      <c r="LAN4" s="62"/>
      <c r="LAO4" s="62"/>
      <c r="LAP4" s="62"/>
      <c r="LAQ4" s="62"/>
      <c r="LAR4" s="62"/>
      <c r="LAS4" s="62"/>
      <c r="LAT4" s="62"/>
      <c r="LAU4" s="62"/>
      <c r="LAV4" s="62"/>
      <c r="LAW4" s="62"/>
      <c r="LAX4" s="62"/>
      <c r="LAY4" s="62"/>
      <c r="LAZ4" s="62"/>
      <c r="LBA4" s="62"/>
      <c r="LBB4" s="62"/>
      <c r="LBC4" s="62"/>
      <c r="LBD4" s="62"/>
      <c r="LBE4" s="62"/>
      <c r="LBF4" s="62"/>
      <c r="LBG4" s="62"/>
      <c r="LBH4" s="62"/>
      <c r="LBI4" s="62"/>
      <c r="LBJ4" s="62"/>
      <c r="LBK4" s="62"/>
      <c r="LBL4" s="62"/>
      <c r="LBM4" s="62"/>
      <c r="LBN4" s="62"/>
      <c r="LBO4" s="62"/>
      <c r="LBP4" s="62"/>
      <c r="LBQ4" s="62"/>
      <c r="LBR4" s="62"/>
      <c r="LBS4" s="62"/>
      <c r="LBT4" s="62"/>
      <c r="LBU4" s="62"/>
      <c r="LBV4" s="62"/>
      <c r="LBW4" s="62"/>
      <c r="LBX4" s="62"/>
      <c r="LBY4" s="62"/>
      <c r="LBZ4" s="62"/>
      <c r="LCA4" s="62"/>
      <c r="LCB4" s="62"/>
      <c r="LCC4" s="62"/>
      <c r="LCD4" s="62"/>
      <c r="LCE4" s="62"/>
      <c r="LCF4" s="62"/>
      <c r="LCG4" s="62"/>
      <c r="LCH4" s="62"/>
      <c r="LCI4" s="62"/>
      <c r="LCJ4" s="62"/>
      <c r="LCK4" s="62"/>
      <c r="LCL4" s="62"/>
      <c r="LCM4" s="62"/>
      <c r="LCN4" s="62"/>
      <c r="LCO4" s="62"/>
      <c r="LCP4" s="62"/>
      <c r="LCQ4" s="62"/>
      <c r="LCR4" s="62"/>
      <c r="LCS4" s="62"/>
      <c r="LCT4" s="62"/>
      <c r="LCU4" s="62"/>
      <c r="LCV4" s="62"/>
      <c r="LCW4" s="62"/>
      <c r="LCX4" s="62"/>
      <c r="LCY4" s="62"/>
      <c r="LCZ4" s="62"/>
      <c r="LDA4" s="62"/>
      <c r="LDB4" s="62"/>
      <c r="LDC4" s="62"/>
      <c r="LDD4" s="62"/>
      <c r="LDE4" s="62"/>
      <c r="LDF4" s="62"/>
      <c r="LDG4" s="62"/>
      <c r="LDH4" s="62"/>
      <c r="LDI4" s="62"/>
      <c r="LDJ4" s="62"/>
      <c r="LDK4" s="62"/>
      <c r="LDL4" s="62"/>
      <c r="LDM4" s="62"/>
      <c r="LDN4" s="62"/>
      <c r="LDO4" s="62"/>
      <c r="LDP4" s="62"/>
      <c r="LDQ4" s="62"/>
      <c r="LDR4" s="62"/>
      <c r="LDS4" s="62"/>
      <c r="LDT4" s="62"/>
      <c r="LDU4" s="62"/>
      <c r="LDV4" s="62"/>
      <c r="LDW4" s="62"/>
      <c r="LDX4" s="62"/>
      <c r="LDY4" s="62"/>
      <c r="LDZ4" s="62"/>
      <c r="LEA4" s="62"/>
      <c r="LEB4" s="62"/>
      <c r="LEC4" s="62"/>
      <c r="LED4" s="62"/>
      <c r="LEE4" s="62"/>
      <c r="LEF4" s="62"/>
      <c r="LEG4" s="62"/>
      <c r="LEH4" s="62"/>
      <c r="LEI4" s="62"/>
      <c r="LEJ4" s="62"/>
      <c r="LEK4" s="62"/>
      <c r="LEL4" s="62"/>
      <c r="LEM4" s="62"/>
      <c r="LEN4" s="62"/>
      <c r="LEO4" s="62"/>
      <c r="LEP4" s="62"/>
      <c r="LEQ4" s="62"/>
      <c r="LER4" s="62"/>
      <c r="LES4" s="62"/>
      <c r="LET4" s="62"/>
      <c r="LEU4" s="62"/>
      <c r="LEV4" s="62"/>
      <c r="LEW4" s="62"/>
      <c r="LEX4" s="62"/>
      <c r="LEY4" s="62"/>
      <c r="LEZ4" s="62"/>
      <c r="LFA4" s="62"/>
      <c r="LFB4" s="62"/>
      <c r="LFC4" s="62"/>
      <c r="LFD4" s="62"/>
      <c r="LFE4" s="62"/>
      <c r="LFF4" s="62"/>
      <c r="LFG4" s="62"/>
      <c r="LFH4" s="62"/>
      <c r="LFI4" s="62"/>
      <c r="LFJ4" s="62"/>
      <c r="LFK4" s="62"/>
      <c r="LFL4" s="62"/>
      <c r="LFM4" s="62"/>
      <c r="LFN4" s="62"/>
      <c r="LFO4" s="62"/>
      <c r="LFP4" s="62"/>
      <c r="LFQ4" s="62"/>
      <c r="LFR4" s="62"/>
      <c r="LFS4" s="62"/>
      <c r="LFT4" s="62"/>
      <c r="LFU4" s="62"/>
      <c r="LFV4" s="62"/>
      <c r="LFW4" s="62"/>
      <c r="LFX4" s="62"/>
      <c r="LFY4" s="62"/>
      <c r="LFZ4" s="62"/>
      <c r="LGA4" s="62"/>
      <c r="LGB4" s="62"/>
      <c r="LGC4" s="62"/>
      <c r="LGD4" s="62"/>
      <c r="LGE4" s="62"/>
      <c r="LGF4" s="62"/>
      <c r="LGG4" s="62"/>
      <c r="LGH4" s="62"/>
      <c r="LGI4" s="62"/>
      <c r="LGJ4" s="62"/>
      <c r="LGK4" s="62"/>
      <c r="LGL4" s="62"/>
      <c r="LGM4" s="62"/>
      <c r="LGN4" s="62"/>
      <c r="LGO4" s="62"/>
      <c r="LGP4" s="62"/>
      <c r="LGQ4" s="62"/>
      <c r="LGR4" s="62"/>
      <c r="LGS4" s="62"/>
      <c r="LGT4" s="62"/>
      <c r="LGU4" s="62"/>
      <c r="LGV4" s="62"/>
      <c r="LGW4" s="62"/>
      <c r="LGX4" s="62"/>
      <c r="LGY4" s="62"/>
      <c r="LGZ4" s="62"/>
      <c r="LHA4" s="62"/>
      <c r="LHB4" s="62"/>
      <c r="LHC4" s="62"/>
      <c r="LHD4" s="62"/>
      <c r="LHE4" s="62"/>
      <c r="LHF4" s="62"/>
      <c r="LHG4" s="62"/>
      <c r="LHH4" s="62"/>
      <c r="LHI4" s="62"/>
      <c r="LHJ4" s="62"/>
      <c r="LHK4" s="62"/>
      <c r="LHL4" s="62"/>
      <c r="LHM4" s="62"/>
      <c r="LHN4" s="62"/>
      <c r="LHO4" s="62"/>
      <c r="LHP4" s="62"/>
      <c r="LHQ4" s="62"/>
      <c r="LHR4" s="62"/>
      <c r="LHS4" s="62"/>
      <c r="LHT4" s="62"/>
      <c r="LHU4" s="62"/>
      <c r="LHV4" s="62"/>
      <c r="LHW4" s="62"/>
      <c r="LHX4" s="62"/>
      <c r="LHY4" s="62"/>
      <c r="LHZ4" s="62"/>
      <c r="LIA4" s="62"/>
      <c r="LIB4" s="62"/>
      <c r="LIC4" s="62"/>
      <c r="LID4" s="62"/>
      <c r="LIE4" s="62"/>
      <c r="LIF4" s="62"/>
      <c r="LIG4" s="62"/>
      <c r="LIH4" s="62"/>
      <c r="LII4" s="62"/>
      <c r="LIJ4" s="62"/>
      <c r="LIK4" s="62"/>
      <c r="LIL4" s="62"/>
      <c r="LIM4" s="62"/>
      <c r="LIN4" s="62"/>
      <c r="LIO4" s="62"/>
      <c r="LIP4" s="62"/>
      <c r="LIQ4" s="62"/>
      <c r="LIR4" s="62"/>
      <c r="LIS4" s="62"/>
      <c r="LIT4" s="62"/>
      <c r="LIU4" s="62"/>
      <c r="LIV4" s="62"/>
      <c r="LIW4" s="62"/>
      <c r="LIX4" s="62"/>
      <c r="LIY4" s="62"/>
      <c r="LIZ4" s="62"/>
      <c r="LJA4" s="62"/>
      <c r="LJB4" s="62"/>
      <c r="LJC4" s="62"/>
      <c r="LJD4" s="62"/>
      <c r="LJE4" s="62"/>
      <c r="LJF4" s="62"/>
      <c r="LJG4" s="62"/>
      <c r="LJH4" s="62"/>
      <c r="LJI4" s="62"/>
      <c r="LJJ4" s="62"/>
      <c r="LJK4" s="62"/>
      <c r="LJL4" s="62"/>
      <c r="LJM4" s="62"/>
      <c r="LJN4" s="62"/>
      <c r="LJO4" s="62"/>
      <c r="LJP4" s="62"/>
      <c r="LJQ4" s="62"/>
      <c r="LJR4" s="62"/>
      <c r="LJS4" s="62"/>
      <c r="LJT4" s="62"/>
      <c r="LJU4" s="62"/>
      <c r="LJV4" s="62"/>
      <c r="LJW4" s="62"/>
      <c r="LJX4" s="62"/>
      <c r="LJY4" s="62"/>
      <c r="LJZ4" s="62"/>
      <c r="LKA4" s="62"/>
      <c r="LKB4" s="62"/>
      <c r="LKC4" s="62"/>
      <c r="LKD4" s="62"/>
      <c r="LKE4" s="62"/>
      <c r="LKF4" s="62"/>
      <c r="LKG4" s="62"/>
      <c r="LKH4" s="62"/>
      <c r="LKI4" s="62"/>
      <c r="LKJ4" s="62"/>
      <c r="LKK4" s="62"/>
      <c r="LKL4" s="62"/>
      <c r="LKM4" s="62"/>
      <c r="LKN4" s="62"/>
      <c r="LKO4" s="62"/>
      <c r="LKP4" s="62"/>
      <c r="LKQ4" s="62"/>
      <c r="LKR4" s="62"/>
      <c r="LKS4" s="62"/>
      <c r="LKT4" s="62"/>
      <c r="LKU4" s="62"/>
      <c r="LKV4" s="62"/>
      <c r="LKW4" s="62"/>
      <c r="LKX4" s="62"/>
      <c r="LKY4" s="62"/>
      <c r="LKZ4" s="62"/>
      <c r="LLA4" s="62"/>
      <c r="LLB4" s="62"/>
      <c r="LLC4" s="62"/>
      <c r="LLD4" s="62"/>
      <c r="LLE4" s="62"/>
      <c r="LLF4" s="62"/>
      <c r="LLG4" s="62"/>
      <c r="LLH4" s="62"/>
      <c r="LLI4" s="62"/>
      <c r="LLJ4" s="62"/>
      <c r="LLK4" s="62"/>
      <c r="LLL4" s="62"/>
      <c r="LLM4" s="62"/>
      <c r="LLN4" s="62"/>
      <c r="LLO4" s="62"/>
      <c r="LLP4" s="62"/>
      <c r="LLQ4" s="62"/>
      <c r="LLR4" s="62"/>
      <c r="LLS4" s="62"/>
      <c r="LLT4" s="62"/>
      <c r="LLU4" s="62"/>
      <c r="LLV4" s="62"/>
      <c r="LLW4" s="62"/>
      <c r="LLX4" s="62"/>
      <c r="LLY4" s="62"/>
      <c r="LLZ4" s="62"/>
      <c r="LMA4" s="62"/>
      <c r="LMB4" s="62"/>
      <c r="LMC4" s="62"/>
      <c r="LMD4" s="62"/>
      <c r="LME4" s="62"/>
      <c r="LMF4" s="62"/>
      <c r="LMG4" s="62"/>
      <c r="LMH4" s="62"/>
      <c r="LMI4" s="62"/>
      <c r="LMJ4" s="62"/>
      <c r="LMK4" s="62"/>
      <c r="LML4" s="62"/>
      <c r="LMM4" s="62"/>
      <c r="LMN4" s="62"/>
      <c r="LMO4" s="62"/>
      <c r="LMP4" s="62"/>
      <c r="LMQ4" s="62"/>
      <c r="LMR4" s="62"/>
      <c r="LMS4" s="62"/>
      <c r="LMT4" s="62"/>
      <c r="LMU4" s="62"/>
      <c r="LMV4" s="62"/>
      <c r="LMW4" s="62"/>
      <c r="LMX4" s="62"/>
      <c r="LMY4" s="62"/>
      <c r="LMZ4" s="62"/>
      <c r="LNA4" s="62"/>
      <c r="LNB4" s="62"/>
      <c r="LNC4" s="62"/>
      <c r="LND4" s="62"/>
      <c r="LNE4" s="62"/>
      <c r="LNF4" s="62"/>
      <c r="LNG4" s="62"/>
      <c r="LNH4" s="62"/>
      <c r="LNI4" s="62"/>
      <c r="LNJ4" s="62"/>
      <c r="LNK4" s="62"/>
      <c r="LNL4" s="62"/>
      <c r="LNM4" s="62"/>
      <c r="LNN4" s="62"/>
      <c r="LNO4" s="62"/>
      <c r="LNP4" s="62"/>
      <c r="LNQ4" s="62"/>
      <c r="LNR4" s="62"/>
      <c r="LNS4" s="62"/>
      <c r="LNT4" s="62"/>
      <c r="LNU4" s="62"/>
      <c r="LNV4" s="62"/>
      <c r="LNW4" s="62"/>
      <c r="LNX4" s="62"/>
      <c r="LNY4" s="62"/>
      <c r="LNZ4" s="62"/>
      <c r="LOA4" s="62"/>
      <c r="LOB4" s="62"/>
      <c r="LOC4" s="62"/>
      <c r="LOD4" s="62"/>
      <c r="LOE4" s="62"/>
      <c r="LOF4" s="62"/>
      <c r="LOG4" s="62"/>
      <c r="LOH4" s="62"/>
      <c r="LOI4" s="62"/>
      <c r="LOJ4" s="62"/>
      <c r="LOK4" s="62"/>
      <c r="LOL4" s="62"/>
      <c r="LOM4" s="62"/>
      <c r="LON4" s="62"/>
      <c r="LOO4" s="62"/>
      <c r="LOP4" s="62"/>
      <c r="LOQ4" s="62"/>
      <c r="LOR4" s="62"/>
      <c r="LOS4" s="62"/>
      <c r="LOT4" s="62"/>
      <c r="LOU4" s="62"/>
      <c r="LOV4" s="62"/>
      <c r="LOW4" s="62"/>
      <c r="LOX4" s="62"/>
      <c r="LOY4" s="62"/>
      <c r="LOZ4" s="62"/>
      <c r="LPA4" s="62"/>
      <c r="LPB4" s="62"/>
      <c r="LPC4" s="62"/>
      <c r="LPD4" s="62"/>
      <c r="LPE4" s="62"/>
      <c r="LPF4" s="62"/>
      <c r="LPG4" s="62"/>
      <c r="LPH4" s="62"/>
      <c r="LPI4" s="62"/>
      <c r="LPJ4" s="62"/>
      <c r="LPK4" s="62"/>
      <c r="LPL4" s="62"/>
      <c r="LPM4" s="62"/>
      <c r="LPN4" s="62"/>
      <c r="LPO4" s="62"/>
      <c r="LPP4" s="62"/>
      <c r="LPQ4" s="62"/>
      <c r="LPR4" s="62"/>
      <c r="LPS4" s="62"/>
      <c r="LPT4" s="62"/>
      <c r="LPU4" s="62"/>
      <c r="LPV4" s="62"/>
      <c r="LPW4" s="62"/>
      <c r="LPX4" s="62"/>
      <c r="LPY4" s="62"/>
      <c r="LPZ4" s="62"/>
      <c r="LQA4" s="62"/>
      <c r="LQB4" s="62"/>
      <c r="LQC4" s="62"/>
      <c r="LQD4" s="62"/>
      <c r="LQE4" s="62"/>
      <c r="LQF4" s="62"/>
      <c r="LQG4" s="62"/>
      <c r="LQH4" s="62"/>
      <c r="LQI4" s="62"/>
      <c r="LQJ4" s="62"/>
      <c r="LQK4" s="62"/>
      <c r="LQL4" s="62"/>
      <c r="LQM4" s="62"/>
      <c r="LQN4" s="62"/>
      <c r="LQO4" s="62"/>
      <c r="LQP4" s="62"/>
      <c r="LQQ4" s="62"/>
      <c r="LQR4" s="62"/>
      <c r="LQS4" s="62"/>
      <c r="LQT4" s="62"/>
      <c r="LQU4" s="62"/>
      <c r="LQV4" s="62"/>
      <c r="LQW4" s="62"/>
      <c r="LQX4" s="62"/>
      <c r="LQY4" s="62"/>
      <c r="LQZ4" s="62"/>
      <c r="LRA4" s="62"/>
      <c r="LRB4" s="62"/>
      <c r="LRC4" s="62"/>
      <c r="LRD4" s="62"/>
      <c r="LRE4" s="62"/>
      <c r="LRF4" s="62"/>
      <c r="LRG4" s="62"/>
      <c r="LRH4" s="62"/>
      <c r="LRI4" s="62"/>
      <c r="LRJ4" s="62"/>
      <c r="LRK4" s="62"/>
      <c r="LRL4" s="62"/>
      <c r="LRM4" s="62"/>
      <c r="LRN4" s="62"/>
      <c r="LRO4" s="62"/>
      <c r="LRP4" s="62"/>
      <c r="LRQ4" s="62"/>
      <c r="LRR4" s="62"/>
      <c r="LRS4" s="62"/>
      <c r="LRT4" s="62"/>
      <c r="LRU4" s="62"/>
      <c r="LRV4" s="62"/>
      <c r="LRW4" s="62"/>
      <c r="LRX4" s="62"/>
      <c r="LRY4" s="62"/>
      <c r="LRZ4" s="62"/>
      <c r="LSA4" s="62"/>
      <c r="LSB4" s="62"/>
      <c r="LSC4" s="62"/>
      <c r="LSD4" s="62"/>
      <c r="LSE4" s="62"/>
      <c r="LSF4" s="62"/>
      <c r="LSG4" s="62"/>
      <c r="LSH4" s="62"/>
      <c r="LSI4" s="62"/>
      <c r="LSJ4" s="62"/>
      <c r="LSK4" s="62"/>
      <c r="LSL4" s="62"/>
      <c r="LSM4" s="62"/>
      <c r="LSN4" s="62"/>
      <c r="LSO4" s="62"/>
      <c r="LSP4" s="62"/>
      <c r="LSQ4" s="62"/>
      <c r="LSR4" s="62"/>
      <c r="LSS4" s="62"/>
      <c r="LST4" s="62"/>
      <c r="LSU4" s="62"/>
      <c r="LSV4" s="62"/>
      <c r="LSW4" s="62"/>
      <c r="LSX4" s="62"/>
      <c r="LSY4" s="62"/>
      <c r="LSZ4" s="62"/>
      <c r="LTA4" s="62"/>
      <c r="LTB4" s="62"/>
      <c r="LTC4" s="62"/>
      <c r="LTD4" s="62"/>
      <c r="LTE4" s="62"/>
      <c r="LTF4" s="62"/>
      <c r="LTG4" s="62"/>
      <c r="LTH4" s="62"/>
      <c r="LTI4" s="62"/>
      <c r="LTJ4" s="62"/>
      <c r="LTK4" s="62"/>
      <c r="LTL4" s="62"/>
      <c r="LTM4" s="62"/>
      <c r="LTN4" s="62"/>
      <c r="LTO4" s="62"/>
      <c r="LTP4" s="62"/>
      <c r="LTQ4" s="62"/>
      <c r="LTR4" s="62"/>
      <c r="LTS4" s="62"/>
      <c r="LTT4" s="62"/>
      <c r="LTU4" s="62"/>
      <c r="LTV4" s="62"/>
      <c r="LTW4" s="62"/>
      <c r="LTX4" s="62"/>
      <c r="LTY4" s="62"/>
      <c r="LTZ4" s="62"/>
      <c r="LUA4" s="62"/>
      <c r="LUB4" s="62"/>
      <c r="LUC4" s="62"/>
      <c r="LUD4" s="62"/>
      <c r="LUE4" s="62"/>
      <c r="LUF4" s="62"/>
      <c r="LUG4" s="62"/>
      <c r="LUH4" s="62"/>
      <c r="LUI4" s="62"/>
      <c r="LUJ4" s="62"/>
      <c r="LUK4" s="62"/>
      <c r="LUL4" s="62"/>
      <c r="LUM4" s="62"/>
      <c r="LUN4" s="62"/>
      <c r="LUO4" s="62"/>
      <c r="LUP4" s="62"/>
      <c r="LUQ4" s="62"/>
      <c r="LUR4" s="62"/>
      <c r="LUS4" s="62"/>
      <c r="LUT4" s="62"/>
      <c r="LUU4" s="62"/>
      <c r="LUV4" s="62"/>
      <c r="LUW4" s="62"/>
      <c r="LUX4" s="62"/>
      <c r="LUY4" s="62"/>
      <c r="LUZ4" s="62"/>
      <c r="LVA4" s="62"/>
      <c r="LVB4" s="62"/>
      <c r="LVC4" s="62"/>
      <c r="LVD4" s="62"/>
      <c r="LVE4" s="62"/>
      <c r="LVF4" s="62"/>
      <c r="LVG4" s="62"/>
      <c r="LVH4" s="62"/>
      <c r="LVI4" s="62"/>
      <c r="LVJ4" s="62"/>
      <c r="LVK4" s="62"/>
      <c r="LVL4" s="62"/>
      <c r="LVM4" s="62"/>
      <c r="LVN4" s="62"/>
      <c r="LVO4" s="62"/>
      <c r="LVP4" s="62"/>
      <c r="LVQ4" s="62"/>
      <c r="LVR4" s="62"/>
      <c r="LVS4" s="62"/>
      <c r="LVT4" s="62"/>
      <c r="LVU4" s="62"/>
      <c r="LVV4" s="62"/>
      <c r="LVW4" s="62"/>
      <c r="LVX4" s="62"/>
      <c r="LVY4" s="62"/>
      <c r="LVZ4" s="62"/>
      <c r="LWA4" s="62"/>
      <c r="LWB4" s="62"/>
      <c r="LWC4" s="62"/>
      <c r="LWD4" s="62"/>
      <c r="LWE4" s="62"/>
      <c r="LWF4" s="62"/>
      <c r="LWG4" s="62"/>
      <c r="LWH4" s="62"/>
      <c r="LWI4" s="62"/>
      <c r="LWJ4" s="62"/>
      <c r="LWK4" s="62"/>
      <c r="LWL4" s="62"/>
      <c r="LWM4" s="62"/>
      <c r="LWN4" s="62"/>
      <c r="LWO4" s="62"/>
      <c r="LWP4" s="62"/>
      <c r="LWQ4" s="62"/>
      <c r="LWR4" s="62"/>
      <c r="LWS4" s="62"/>
      <c r="LWT4" s="62"/>
      <c r="LWU4" s="62"/>
      <c r="LWV4" s="62"/>
      <c r="LWW4" s="62"/>
      <c r="LWX4" s="62"/>
      <c r="LWY4" s="62"/>
      <c r="LWZ4" s="62"/>
      <c r="LXA4" s="62"/>
      <c r="LXB4" s="62"/>
      <c r="LXC4" s="62"/>
      <c r="LXD4" s="62"/>
      <c r="LXE4" s="62"/>
      <c r="LXF4" s="62"/>
      <c r="LXG4" s="62"/>
      <c r="LXH4" s="62"/>
      <c r="LXI4" s="62"/>
      <c r="LXJ4" s="62"/>
      <c r="LXK4" s="62"/>
      <c r="LXL4" s="62"/>
      <c r="LXM4" s="62"/>
      <c r="LXN4" s="62"/>
      <c r="LXO4" s="62"/>
      <c r="LXP4" s="62"/>
      <c r="LXQ4" s="62"/>
      <c r="LXR4" s="62"/>
      <c r="LXS4" s="62"/>
      <c r="LXT4" s="62"/>
      <c r="LXU4" s="62"/>
      <c r="LXV4" s="62"/>
      <c r="LXW4" s="62"/>
      <c r="LXX4" s="62"/>
      <c r="LXY4" s="62"/>
      <c r="LXZ4" s="62"/>
      <c r="LYA4" s="62"/>
      <c r="LYB4" s="62"/>
      <c r="LYC4" s="62"/>
      <c r="LYD4" s="62"/>
      <c r="LYE4" s="62"/>
      <c r="LYF4" s="62"/>
      <c r="LYG4" s="62"/>
      <c r="LYH4" s="62"/>
      <c r="LYI4" s="62"/>
      <c r="LYJ4" s="62"/>
      <c r="LYK4" s="62"/>
      <c r="LYL4" s="62"/>
      <c r="LYM4" s="62"/>
      <c r="LYN4" s="62"/>
      <c r="LYO4" s="62"/>
      <c r="LYP4" s="62"/>
      <c r="LYQ4" s="62"/>
      <c r="LYR4" s="62"/>
      <c r="LYS4" s="62"/>
      <c r="LYT4" s="62"/>
      <c r="LYU4" s="62"/>
      <c r="LYV4" s="62"/>
      <c r="LYW4" s="62"/>
      <c r="LYX4" s="62"/>
      <c r="LYY4" s="62"/>
      <c r="LYZ4" s="62"/>
      <c r="LZA4" s="62"/>
      <c r="LZB4" s="62"/>
      <c r="LZC4" s="62"/>
      <c r="LZD4" s="62"/>
      <c r="LZE4" s="62"/>
      <c r="LZF4" s="62"/>
      <c r="LZG4" s="62"/>
      <c r="LZH4" s="62"/>
      <c r="LZI4" s="62"/>
      <c r="LZJ4" s="62"/>
      <c r="LZK4" s="62"/>
      <c r="LZL4" s="62"/>
      <c r="LZM4" s="62"/>
      <c r="LZN4" s="62"/>
      <c r="LZO4" s="62"/>
      <c r="LZP4" s="62"/>
      <c r="LZQ4" s="62"/>
      <c r="LZR4" s="62"/>
      <c r="LZS4" s="62"/>
      <c r="LZT4" s="62"/>
      <c r="LZU4" s="62"/>
      <c r="LZV4" s="62"/>
      <c r="LZW4" s="62"/>
      <c r="LZX4" s="62"/>
      <c r="LZY4" s="62"/>
      <c r="LZZ4" s="62"/>
      <c r="MAA4" s="62"/>
      <c r="MAB4" s="62"/>
      <c r="MAC4" s="62"/>
      <c r="MAD4" s="62"/>
      <c r="MAE4" s="62"/>
      <c r="MAF4" s="62"/>
      <c r="MAG4" s="62"/>
      <c r="MAH4" s="62"/>
      <c r="MAI4" s="62"/>
      <c r="MAJ4" s="62"/>
      <c r="MAK4" s="62"/>
      <c r="MAL4" s="62"/>
      <c r="MAM4" s="62"/>
      <c r="MAN4" s="62"/>
      <c r="MAO4" s="62"/>
      <c r="MAP4" s="62"/>
      <c r="MAQ4" s="62"/>
      <c r="MAR4" s="62"/>
      <c r="MAS4" s="62"/>
      <c r="MAT4" s="62"/>
      <c r="MAU4" s="62"/>
      <c r="MAV4" s="62"/>
      <c r="MAW4" s="62"/>
      <c r="MAX4" s="62"/>
      <c r="MAY4" s="62"/>
      <c r="MAZ4" s="62"/>
      <c r="MBA4" s="62"/>
      <c r="MBB4" s="62"/>
      <c r="MBC4" s="62"/>
      <c r="MBD4" s="62"/>
      <c r="MBE4" s="62"/>
      <c r="MBF4" s="62"/>
      <c r="MBG4" s="62"/>
      <c r="MBH4" s="62"/>
      <c r="MBI4" s="62"/>
      <c r="MBJ4" s="62"/>
      <c r="MBK4" s="62"/>
      <c r="MBL4" s="62"/>
      <c r="MBM4" s="62"/>
      <c r="MBN4" s="62"/>
      <c r="MBO4" s="62"/>
      <c r="MBP4" s="62"/>
      <c r="MBQ4" s="62"/>
      <c r="MBR4" s="62"/>
      <c r="MBS4" s="62"/>
      <c r="MBT4" s="62"/>
      <c r="MBU4" s="62"/>
      <c r="MBV4" s="62"/>
      <c r="MBW4" s="62"/>
      <c r="MBX4" s="62"/>
      <c r="MBY4" s="62"/>
      <c r="MBZ4" s="62"/>
      <c r="MCA4" s="62"/>
      <c r="MCB4" s="62"/>
      <c r="MCC4" s="62"/>
      <c r="MCD4" s="62"/>
      <c r="MCE4" s="62"/>
      <c r="MCF4" s="62"/>
      <c r="MCG4" s="62"/>
      <c r="MCH4" s="62"/>
      <c r="MCI4" s="62"/>
      <c r="MCJ4" s="62"/>
      <c r="MCK4" s="62"/>
      <c r="MCL4" s="62"/>
      <c r="MCM4" s="62"/>
      <c r="MCN4" s="62"/>
      <c r="MCO4" s="62"/>
      <c r="MCP4" s="62"/>
      <c r="MCQ4" s="62"/>
      <c r="MCR4" s="62"/>
      <c r="MCS4" s="62"/>
      <c r="MCT4" s="62"/>
      <c r="MCU4" s="62"/>
      <c r="MCV4" s="62"/>
      <c r="MCW4" s="62"/>
      <c r="MCX4" s="62"/>
      <c r="MCY4" s="62"/>
      <c r="MCZ4" s="62"/>
      <c r="MDA4" s="62"/>
      <c r="MDB4" s="62"/>
      <c r="MDC4" s="62"/>
      <c r="MDD4" s="62"/>
      <c r="MDE4" s="62"/>
      <c r="MDF4" s="62"/>
      <c r="MDG4" s="62"/>
      <c r="MDH4" s="62"/>
      <c r="MDI4" s="62"/>
      <c r="MDJ4" s="62"/>
      <c r="MDK4" s="62"/>
      <c r="MDL4" s="62"/>
      <c r="MDM4" s="62"/>
      <c r="MDN4" s="62"/>
      <c r="MDO4" s="62"/>
      <c r="MDP4" s="62"/>
      <c r="MDQ4" s="62"/>
      <c r="MDR4" s="62"/>
      <c r="MDS4" s="62"/>
      <c r="MDT4" s="62"/>
      <c r="MDU4" s="62"/>
      <c r="MDV4" s="62"/>
      <c r="MDW4" s="62"/>
      <c r="MDX4" s="62"/>
      <c r="MDY4" s="62"/>
      <c r="MDZ4" s="62"/>
      <c r="MEA4" s="62"/>
      <c r="MEB4" s="62"/>
      <c r="MEC4" s="62"/>
      <c r="MED4" s="62"/>
      <c r="MEE4" s="62"/>
      <c r="MEF4" s="62"/>
      <c r="MEG4" s="62"/>
      <c r="MEH4" s="62"/>
      <c r="MEI4" s="62"/>
      <c r="MEJ4" s="62"/>
      <c r="MEK4" s="62"/>
      <c r="MEL4" s="62"/>
      <c r="MEM4" s="62"/>
      <c r="MEN4" s="62"/>
      <c r="MEO4" s="62"/>
      <c r="MEP4" s="62"/>
      <c r="MEQ4" s="62"/>
      <c r="MER4" s="62"/>
      <c r="MES4" s="62"/>
      <c r="MET4" s="62"/>
      <c r="MEU4" s="62"/>
      <c r="MEV4" s="62"/>
      <c r="MEW4" s="62"/>
      <c r="MEX4" s="62"/>
      <c r="MEY4" s="62"/>
      <c r="MEZ4" s="62"/>
      <c r="MFA4" s="62"/>
      <c r="MFB4" s="62"/>
      <c r="MFC4" s="62"/>
      <c r="MFD4" s="62"/>
      <c r="MFE4" s="62"/>
      <c r="MFF4" s="62"/>
      <c r="MFG4" s="62"/>
      <c r="MFH4" s="62"/>
      <c r="MFI4" s="62"/>
      <c r="MFJ4" s="62"/>
      <c r="MFK4" s="62"/>
      <c r="MFL4" s="62"/>
      <c r="MFM4" s="62"/>
      <c r="MFN4" s="62"/>
      <c r="MFO4" s="62"/>
      <c r="MFP4" s="62"/>
      <c r="MFQ4" s="62"/>
      <c r="MFR4" s="62"/>
      <c r="MFS4" s="62"/>
      <c r="MFT4" s="62"/>
      <c r="MFU4" s="62"/>
      <c r="MFV4" s="62"/>
      <c r="MFW4" s="62"/>
      <c r="MFX4" s="62"/>
      <c r="MFY4" s="62"/>
      <c r="MFZ4" s="62"/>
      <c r="MGA4" s="62"/>
      <c r="MGB4" s="62"/>
      <c r="MGC4" s="62"/>
      <c r="MGD4" s="62"/>
      <c r="MGE4" s="62"/>
      <c r="MGF4" s="62"/>
      <c r="MGG4" s="62"/>
      <c r="MGH4" s="62"/>
      <c r="MGI4" s="62"/>
      <c r="MGJ4" s="62"/>
      <c r="MGK4" s="62"/>
      <c r="MGL4" s="62"/>
      <c r="MGM4" s="62"/>
      <c r="MGN4" s="62"/>
      <c r="MGO4" s="62"/>
      <c r="MGP4" s="62"/>
      <c r="MGQ4" s="62"/>
      <c r="MGR4" s="62"/>
      <c r="MGS4" s="62"/>
      <c r="MGT4" s="62"/>
      <c r="MGU4" s="62"/>
      <c r="MGV4" s="62"/>
      <c r="MGW4" s="62"/>
      <c r="MGX4" s="62"/>
      <c r="MGY4" s="62"/>
      <c r="MGZ4" s="62"/>
      <c r="MHA4" s="62"/>
      <c r="MHB4" s="62"/>
      <c r="MHC4" s="62"/>
      <c r="MHD4" s="62"/>
      <c r="MHE4" s="62"/>
      <c r="MHF4" s="62"/>
      <c r="MHG4" s="62"/>
      <c r="MHH4" s="62"/>
      <c r="MHI4" s="62"/>
      <c r="MHJ4" s="62"/>
      <c r="MHK4" s="62"/>
      <c r="MHL4" s="62"/>
      <c r="MHM4" s="62"/>
      <c r="MHN4" s="62"/>
      <c r="MHO4" s="62"/>
      <c r="MHP4" s="62"/>
      <c r="MHQ4" s="62"/>
      <c r="MHR4" s="62"/>
      <c r="MHS4" s="62"/>
      <c r="MHT4" s="62"/>
      <c r="MHU4" s="62"/>
      <c r="MHV4" s="62"/>
      <c r="MHW4" s="62"/>
      <c r="MHX4" s="62"/>
      <c r="MHY4" s="62"/>
      <c r="MHZ4" s="62"/>
      <c r="MIA4" s="62"/>
      <c r="MIB4" s="62"/>
      <c r="MIC4" s="62"/>
      <c r="MID4" s="62"/>
      <c r="MIE4" s="62"/>
      <c r="MIF4" s="62"/>
      <c r="MIG4" s="62"/>
      <c r="MIH4" s="62"/>
      <c r="MII4" s="62"/>
      <c r="MIJ4" s="62"/>
      <c r="MIK4" s="62"/>
      <c r="MIL4" s="62"/>
      <c r="MIM4" s="62"/>
      <c r="MIN4" s="62"/>
      <c r="MIO4" s="62"/>
      <c r="MIP4" s="62"/>
      <c r="MIQ4" s="62"/>
      <c r="MIR4" s="62"/>
      <c r="MIS4" s="62"/>
      <c r="MIT4" s="62"/>
      <c r="MIU4" s="62"/>
      <c r="MIV4" s="62"/>
      <c r="MIW4" s="62"/>
      <c r="MIX4" s="62"/>
      <c r="MIY4" s="62"/>
      <c r="MIZ4" s="62"/>
      <c r="MJA4" s="62"/>
      <c r="MJB4" s="62"/>
      <c r="MJC4" s="62"/>
      <c r="MJD4" s="62"/>
      <c r="MJE4" s="62"/>
      <c r="MJF4" s="62"/>
      <c r="MJG4" s="62"/>
      <c r="MJH4" s="62"/>
      <c r="MJI4" s="62"/>
      <c r="MJJ4" s="62"/>
      <c r="MJK4" s="62"/>
      <c r="MJL4" s="62"/>
      <c r="MJM4" s="62"/>
      <c r="MJN4" s="62"/>
      <c r="MJO4" s="62"/>
      <c r="MJP4" s="62"/>
      <c r="MJQ4" s="62"/>
      <c r="MJR4" s="62"/>
      <c r="MJS4" s="62"/>
      <c r="MJT4" s="62"/>
      <c r="MJU4" s="62"/>
      <c r="MJV4" s="62"/>
      <c r="MJW4" s="62"/>
      <c r="MJX4" s="62"/>
      <c r="MJY4" s="62"/>
      <c r="MJZ4" s="62"/>
      <c r="MKA4" s="62"/>
      <c r="MKB4" s="62"/>
      <c r="MKC4" s="62"/>
      <c r="MKD4" s="62"/>
      <c r="MKE4" s="62"/>
      <c r="MKF4" s="62"/>
      <c r="MKG4" s="62"/>
      <c r="MKH4" s="62"/>
      <c r="MKI4" s="62"/>
      <c r="MKJ4" s="62"/>
      <c r="MKK4" s="62"/>
      <c r="MKL4" s="62"/>
      <c r="MKM4" s="62"/>
      <c r="MKN4" s="62"/>
      <c r="MKO4" s="62"/>
      <c r="MKP4" s="62"/>
      <c r="MKQ4" s="62"/>
      <c r="MKR4" s="62"/>
      <c r="MKS4" s="62"/>
      <c r="MKT4" s="62"/>
      <c r="MKU4" s="62"/>
      <c r="MKV4" s="62"/>
      <c r="MKW4" s="62"/>
      <c r="MKX4" s="62"/>
      <c r="MKY4" s="62"/>
      <c r="MKZ4" s="62"/>
      <c r="MLA4" s="62"/>
      <c r="MLB4" s="62"/>
      <c r="MLC4" s="62"/>
      <c r="MLD4" s="62"/>
      <c r="MLE4" s="62"/>
      <c r="MLF4" s="62"/>
      <c r="MLG4" s="62"/>
      <c r="MLH4" s="62"/>
      <c r="MLI4" s="62"/>
      <c r="MLJ4" s="62"/>
      <c r="MLK4" s="62"/>
      <c r="MLL4" s="62"/>
      <c r="MLM4" s="62"/>
      <c r="MLN4" s="62"/>
      <c r="MLO4" s="62"/>
      <c r="MLP4" s="62"/>
      <c r="MLQ4" s="62"/>
      <c r="MLR4" s="62"/>
      <c r="MLS4" s="62"/>
      <c r="MLT4" s="62"/>
      <c r="MLU4" s="62"/>
      <c r="MLV4" s="62"/>
      <c r="MLW4" s="62"/>
      <c r="MLX4" s="62"/>
      <c r="MLY4" s="62"/>
      <c r="MLZ4" s="62"/>
      <c r="MMA4" s="62"/>
      <c r="MMB4" s="62"/>
      <c r="MMC4" s="62"/>
      <c r="MMD4" s="62"/>
      <c r="MME4" s="62"/>
      <c r="MMF4" s="62"/>
      <c r="MMG4" s="62"/>
      <c r="MMH4" s="62"/>
      <c r="MMI4" s="62"/>
      <c r="MMJ4" s="62"/>
      <c r="MMK4" s="62"/>
      <c r="MML4" s="62"/>
      <c r="MMM4" s="62"/>
      <c r="MMN4" s="62"/>
      <c r="MMO4" s="62"/>
      <c r="MMP4" s="62"/>
      <c r="MMQ4" s="62"/>
      <c r="MMR4" s="62"/>
      <c r="MMS4" s="62"/>
      <c r="MMT4" s="62"/>
      <c r="MMU4" s="62"/>
      <c r="MMV4" s="62"/>
      <c r="MMW4" s="62"/>
      <c r="MMX4" s="62"/>
      <c r="MMY4" s="62"/>
      <c r="MMZ4" s="62"/>
      <c r="MNA4" s="62"/>
      <c r="MNB4" s="62"/>
      <c r="MNC4" s="62"/>
      <c r="MND4" s="62"/>
      <c r="MNE4" s="62"/>
      <c r="MNF4" s="62"/>
      <c r="MNG4" s="62"/>
      <c r="MNH4" s="62"/>
      <c r="MNI4" s="62"/>
      <c r="MNJ4" s="62"/>
      <c r="MNK4" s="62"/>
      <c r="MNL4" s="62"/>
      <c r="MNM4" s="62"/>
      <c r="MNN4" s="62"/>
      <c r="MNO4" s="62"/>
      <c r="MNP4" s="62"/>
      <c r="MNQ4" s="62"/>
      <c r="MNR4" s="62"/>
      <c r="MNS4" s="62"/>
      <c r="MNT4" s="62"/>
      <c r="MNU4" s="62"/>
      <c r="MNV4" s="62"/>
      <c r="MNW4" s="62"/>
      <c r="MNX4" s="62"/>
      <c r="MNY4" s="62"/>
      <c r="MNZ4" s="62"/>
      <c r="MOA4" s="62"/>
      <c r="MOB4" s="62"/>
      <c r="MOC4" s="62"/>
      <c r="MOD4" s="62"/>
      <c r="MOE4" s="62"/>
      <c r="MOF4" s="62"/>
      <c r="MOG4" s="62"/>
      <c r="MOH4" s="62"/>
      <c r="MOI4" s="62"/>
      <c r="MOJ4" s="62"/>
      <c r="MOK4" s="62"/>
      <c r="MOL4" s="62"/>
      <c r="MOM4" s="62"/>
      <c r="MON4" s="62"/>
      <c r="MOO4" s="62"/>
      <c r="MOP4" s="62"/>
      <c r="MOQ4" s="62"/>
      <c r="MOR4" s="62"/>
      <c r="MOS4" s="62"/>
      <c r="MOT4" s="62"/>
      <c r="MOU4" s="62"/>
      <c r="MOV4" s="62"/>
      <c r="MOW4" s="62"/>
      <c r="MOX4" s="62"/>
      <c r="MOY4" s="62"/>
      <c r="MOZ4" s="62"/>
      <c r="MPA4" s="62"/>
      <c r="MPB4" s="62"/>
      <c r="MPC4" s="62"/>
      <c r="MPD4" s="62"/>
      <c r="MPE4" s="62"/>
      <c r="MPF4" s="62"/>
      <c r="MPG4" s="62"/>
      <c r="MPH4" s="62"/>
      <c r="MPI4" s="62"/>
      <c r="MPJ4" s="62"/>
      <c r="MPK4" s="62"/>
      <c r="MPL4" s="62"/>
      <c r="MPM4" s="62"/>
      <c r="MPN4" s="62"/>
      <c r="MPO4" s="62"/>
      <c r="MPP4" s="62"/>
      <c r="MPQ4" s="62"/>
      <c r="MPR4" s="62"/>
      <c r="MPS4" s="62"/>
      <c r="MPT4" s="62"/>
      <c r="MPU4" s="62"/>
      <c r="MPV4" s="62"/>
      <c r="MPW4" s="62"/>
      <c r="MPX4" s="62"/>
      <c r="MPY4" s="62"/>
      <c r="MPZ4" s="62"/>
      <c r="MQA4" s="62"/>
      <c r="MQB4" s="62"/>
      <c r="MQC4" s="62"/>
      <c r="MQD4" s="62"/>
      <c r="MQE4" s="62"/>
      <c r="MQF4" s="62"/>
      <c r="MQG4" s="62"/>
      <c r="MQH4" s="62"/>
      <c r="MQI4" s="62"/>
      <c r="MQJ4" s="62"/>
      <c r="MQK4" s="62"/>
      <c r="MQL4" s="62"/>
      <c r="MQM4" s="62"/>
      <c r="MQN4" s="62"/>
      <c r="MQO4" s="62"/>
      <c r="MQP4" s="62"/>
      <c r="MQQ4" s="62"/>
      <c r="MQR4" s="62"/>
      <c r="MQS4" s="62"/>
      <c r="MQT4" s="62"/>
      <c r="MQU4" s="62"/>
      <c r="MQV4" s="62"/>
      <c r="MQW4" s="62"/>
      <c r="MQX4" s="62"/>
      <c r="MQY4" s="62"/>
      <c r="MQZ4" s="62"/>
      <c r="MRA4" s="62"/>
      <c r="MRB4" s="62"/>
      <c r="MRC4" s="62"/>
      <c r="MRD4" s="62"/>
      <c r="MRE4" s="62"/>
      <c r="MRF4" s="62"/>
      <c r="MRG4" s="62"/>
      <c r="MRH4" s="62"/>
      <c r="MRI4" s="62"/>
      <c r="MRJ4" s="62"/>
      <c r="MRK4" s="62"/>
      <c r="MRL4" s="62"/>
      <c r="MRM4" s="62"/>
      <c r="MRN4" s="62"/>
      <c r="MRO4" s="62"/>
      <c r="MRP4" s="62"/>
      <c r="MRQ4" s="62"/>
      <c r="MRR4" s="62"/>
      <c r="MRS4" s="62"/>
      <c r="MRT4" s="62"/>
      <c r="MRU4" s="62"/>
      <c r="MRV4" s="62"/>
      <c r="MRW4" s="62"/>
      <c r="MRX4" s="62"/>
      <c r="MRY4" s="62"/>
      <c r="MRZ4" s="62"/>
      <c r="MSA4" s="62"/>
      <c r="MSB4" s="62"/>
      <c r="MSC4" s="62"/>
      <c r="MSD4" s="62"/>
      <c r="MSE4" s="62"/>
      <c r="MSF4" s="62"/>
      <c r="MSG4" s="62"/>
      <c r="MSH4" s="62"/>
      <c r="MSI4" s="62"/>
      <c r="MSJ4" s="62"/>
      <c r="MSK4" s="62"/>
      <c r="MSL4" s="62"/>
      <c r="MSM4" s="62"/>
      <c r="MSN4" s="62"/>
      <c r="MSO4" s="62"/>
      <c r="MSP4" s="62"/>
      <c r="MSQ4" s="62"/>
      <c r="MSR4" s="62"/>
      <c r="MSS4" s="62"/>
      <c r="MST4" s="62"/>
      <c r="MSU4" s="62"/>
      <c r="MSV4" s="62"/>
      <c r="MSW4" s="62"/>
      <c r="MSX4" s="62"/>
      <c r="MSY4" s="62"/>
      <c r="MSZ4" s="62"/>
      <c r="MTA4" s="62"/>
      <c r="MTB4" s="62"/>
      <c r="MTC4" s="62"/>
      <c r="MTD4" s="62"/>
      <c r="MTE4" s="62"/>
      <c r="MTF4" s="62"/>
      <c r="MTG4" s="62"/>
      <c r="MTH4" s="62"/>
      <c r="MTI4" s="62"/>
      <c r="MTJ4" s="62"/>
      <c r="MTK4" s="62"/>
      <c r="MTL4" s="62"/>
      <c r="MTM4" s="62"/>
      <c r="MTN4" s="62"/>
      <c r="MTO4" s="62"/>
      <c r="MTP4" s="62"/>
      <c r="MTQ4" s="62"/>
      <c r="MTR4" s="62"/>
      <c r="MTS4" s="62"/>
      <c r="MTT4" s="62"/>
      <c r="MTU4" s="62"/>
      <c r="MTV4" s="62"/>
      <c r="MTW4" s="62"/>
      <c r="MTX4" s="62"/>
      <c r="MTY4" s="62"/>
      <c r="MTZ4" s="62"/>
      <c r="MUA4" s="62"/>
      <c r="MUB4" s="62"/>
      <c r="MUC4" s="62"/>
      <c r="MUD4" s="62"/>
      <c r="MUE4" s="62"/>
      <c r="MUF4" s="62"/>
      <c r="MUG4" s="62"/>
      <c r="MUH4" s="62"/>
      <c r="MUI4" s="62"/>
      <c r="MUJ4" s="62"/>
      <c r="MUK4" s="62"/>
      <c r="MUL4" s="62"/>
      <c r="MUM4" s="62"/>
      <c r="MUN4" s="62"/>
      <c r="MUO4" s="62"/>
      <c r="MUP4" s="62"/>
      <c r="MUQ4" s="62"/>
      <c r="MUR4" s="62"/>
      <c r="MUS4" s="62"/>
      <c r="MUT4" s="62"/>
      <c r="MUU4" s="62"/>
      <c r="MUV4" s="62"/>
      <c r="MUW4" s="62"/>
      <c r="MUX4" s="62"/>
      <c r="MUY4" s="62"/>
      <c r="MUZ4" s="62"/>
      <c r="MVA4" s="62"/>
      <c r="MVB4" s="62"/>
      <c r="MVC4" s="62"/>
      <c r="MVD4" s="62"/>
      <c r="MVE4" s="62"/>
      <c r="MVF4" s="62"/>
      <c r="MVG4" s="62"/>
      <c r="MVH4" s="62"/>
      <c r="MVI4" s="62"/>
      <c r="MVJ4" s="62"/>
      <c r="MVK4" s="62"/>
      <c r="MVL4" s="62"/>
      <c r="MVM4" s="62"/>
      <c r="MVN4" s="62"/>
      <c r="MVO4" s="62"/>
      <c r="MVP4" s="62"/>
      <c r="MVQ4" s="62"/>
      <c r="MVR4" s="62"/>
      <c r="MVS4" s="62"/>
      <c r="MVT4" s="62"/>
      <c r="MVU4" s="62"/>
      <c r="MVV4" s="62"/>
      <c r="MVW4" s="62"/>
      <c r="MVX4" s="62"/>
      <c r="MVY4" s="62"/>
      <c r="MVZ4" s="62"/>
      <c r="MWA4" s="62"/>
      <c r="MWB4" s="62"/>
      <c r="MWC4" s="62"/>
      <c r="MWD4" s="62"/>
      <c r="MWE4" s="62"/>
      <c r="MWF4" s="62"/>
      <c r="MWG4" s="62"/>
      <c r="MWH4" s="62"/>
      <c r="MWI4" s="62"/>
      <c r="MWJ4" s="62"/>
      <c r="MWK4" s="62"/>
      <c r="MWL4" s="62"/>
      <c r="MWM4" s="62"/>
      <c r="MWN4" s="62"/>
      <c r="MWO4" s="62"/>
      <c r="MWP4" s="62"/>
      <c r="MWQ4" s="62"/>
      <c r="MWR4" s="62"/>
      <c r="MWS4" s="62"/>
      <c r="MWT4" s="62"/>
      <c r="MWU4" s="62"/>
      <c r="MWV4" s="62"/>
      <c r="MWW4" s="62"/>
      <c r="MWX4" s="62"/>
      <c r="MWY4" s="62"/>
      <c r="MWZ4" s="62"/>
      <c r="MXA4" s="62"/>
      <c r="MXB4" s="62"/>
      <c r="MXC4" s="62"/>
      <c r="MXD4" s="62"/>
      <c r="MXE4" s="62"/>
      <c r="MXF4" s="62"/>
      <c r="MXG4" s="62"/>
      <c r="MXH4" s="62"/>
      <c r="MXI4" s="62"/>
      <c r="MXJ4" s="62"/>
      <c r="MXK4" s="62"/>
      <c r="MXL4" s="62"/>
      <c r="MXM4" s="62"/>
      <c r="MXN4" s="62"/>
      <c r="MXO4" s="62"/>
      <c r="MXP4" s="62"/>
      <c r="MXQ4" s="62"/>
      <c r="MXR4" s="62"/>
      <c r="MXS4" s="62"/>
      <c r="MXT4" s="62"/>
      <c r="MXU4" s="62"/>
      <c r="MXV4" s="62"/>
      <c r="MXW4" s="62"/>
      <c r="MXX4" s="62"/>
      <c r="MXY4" s="62"/>
      <c r="MXZ4" s="62"/>
      <c r="MYA4" s="62"/>
      <c r="MYB4" s="62"/>
      <c r="MYC4" s="62"/>
      <c r="MYD4" s="62"/>
      <c r="MYE4" s="62"/>
      <c r="MYF4" s="62"/>
      <c r="MYG4" s="62"/>
      <c r="MYH4" s="62"/>
      <c r="MYI4" s="62"/>
      <c r="MYJ4" s="62"/>
      <c r="MYK4" s="62"/>
      <c r="MYL4" s="62"/>
      <c r="MYM4" s="62"/>
      <c r="MYN4" s="62"/>
      <c r="MYO4" s="62"/>
      <c r="MYP4" s="62"/>
      <c r="MYQ4" s="62"/>
      <c r="MYR4" s="62"/>
      <c r="MYS4" s="62"/>
      <c r="MYT4" s="62"/>
      <c r="MYU4" s="62"/>
      <c r="MYV4" s="62"/>
      <c r="MYW4" s="62"/>
      <c r="MYX4" s="62"/>
      <c r="MYY4" s="62"/>
      <c r="MYZ4" s="62"/>
      <c r="MZA4" s="62"/>
      <c r="MZB4" s="62"/>
      <c r="MZC4" s="62"/>
      <c r="MZD4" s="62"/>
      <c r="MZE4" s="62"/>
      <c r="MZF4" s="62"/>
      <c r="MZG4" s="62"/>
      <c r="MZH4" s="62"/>
      <c r="MZI4" s="62"/>
      <c r="MZJ4" s="62"/>
      <c r="MZK4" s="62"/>
      <c r="MZL4" s="62"/>
      <c r="MZM4" s="62"/>
      <c r="MZN4" s="62"/>
      <c r="MZO4" s="62"/>
      <c r="MZP4" s="62"/>
      <c r="MZQ4" s="62"/>
      <c r="MZR4" s="62"/>
      <c r="MZS4" s="62"/>
      <c r="MZT4" s="62"/>
      <c r="MZU4" s="62"/>
      <c r="MZV4" s="62"/>
      <c r="MZW4" s="62"/>
      <c r="MZX4" s="62"/>
      <c r="MZY4" s="62"/>
      <c r="MZZ4" s="62"/>
      <c r="NAA4" s="62"/>
      <c r="NAB4" s="62"/>
      <c r="NAC4" s="62"/>
      <c r="NAD4" s="62"/>
      <c r="NAE4" s="62"/>
      <c r="NAF4" s="62"/>
      <c r="NAG4" s="62"/>
      <c r="NAH4" s="62"/>
      <c r="NAI4" s="62"/>
      <c r="NAJ4" s="62"/>
      <c r="NAK4" s="62"/>
      <c r="NAL4" s="62"/>
      <c r="NAM4" s="62"/>
      <c r="NAN4" s="62"/>
      <c r="NAO4" s="62"/>
      <c r="NAP4" s="62"/>
      <c r="NAQ4" s="62"/>
      <c r="NAR4" s="62"/>
      <c r="NAS4" s="62"/>
      <c r="NAT4" s="62"/>
      <c r="NAU4" s="62"/>
      <c r="NAV4" s="62"/>
      <c r="NAW4" s="62"/>
      <c r="NAX4" s="62"/>
      <c r="NAY4" s="62"/>
      <c r="NAZ4" s="62"/>
      <c r="NBA4" s="62"/>
      <c r="NBB4" s="62"/>
      <c r="NBC4" s="62"/>
      <c r="NBD4" s="62"/>
      <c r="NBE4" s="62"/>
      <c r="NBF4" s="62"/>
      <c r="NBG4" s="62"/>
      <c r="NBH4" s="62"/>
      <c r="NBI4" s="62"/>
      <c r="NBJ4" s="62"/>
      <c r="NBK4" s="62"/>
      <c r="NBL4" s="62"/>
      <c r="NBM4" s="62"/>
      <c r="NBN4" s="62"/>
      <c r="NBO4" s="62"/>
      <c r="NBP4" s="62"/>
      <c r="NBQ4" s="62"/>
      <c r="NBR4" s="62"/>
      <c r="NBS4" s="62"/>
      <c r="NBT4" s="62"/>
      <c r="NBU4" s="62"/>
      <c r="NBV4" s="62"/>
      <c r="NBW4" s="62"/>
      <c r="NBX4" s="62"/>
      <c r="NBY4" s="62"/>
      <c r="NBZ4" s="62"/>
      <c r="NCA4" s="62"/>
      <c r="NCB4" s="62"/>
      <c r="NCC4" s="62"/>
      <c r="NCD4" s="62"/>
      <c r="NCE4" s="62"/>
      <c r="NCF4" s="62"/>
      <c r="NCG4" s="62"/>
      <c r="NCH4" s="62"/>
      <c r="NCI4" s="62"/>
      <c r="NCJ4" s="62"/>
      <c r="NCK4" s="62"/>
      <c r="NCL4" s="62"/>
      <c r="NCM4" s="62"/>
      <c r="NCN4" s="62"/>
      <c r="NCO4" s="62"/>
      <c r="NCP4" s="62"/>
      <c r="NCQ4" s="62"/>
      <c r="NCR4" s="62"/>
      <c r="NCS4" s="62"/>
      <c r="NCT4" s="62"/>
      <c r="NCU4" s="62"/>
      <c r="NCV4" s="62"/>
      <c r="NCW4" s="62"/>
      <c r="NCX4" s="62"/>
      <c r="NCY4" s="62"/>
      <c r="NCZ4" s="62"/>
      <c r="NDA4" s="62"/>
      <c r="NDB4" s="62"/>
      <c r="NDC4" s="62"/>
      <c r="NDD4" s="62"/>
      <c r="NDE4" s="62"/>
      <c r="NDF4" s="62"/>
      <c r="NDG4" s="62"/>
      <c r="NDH4" s="62"/>
      <c r="NDI4" s="62"/>
      <c r="NDJ4" s="62"/>
      <c r="NDK4" s="62"/>
      <c r="NDL4" s="62"/>
      <c r="NDM4" s="62"/>
      <c r="NDN4" s="62"/>
      <c r="NDO4" s="62"/>
      <c r="NDP4" s="62"/>
      <c r="NDQ4" s="62"/>
      <c r="NDR4" s="62"/>
      <c r="NDS4" s="62"/>
      <c r="NDT4" s="62"/>
      <c r="NDU4" s="62"/>
      <c r="NDV4" s="62"/>
      <c r="NDW4" s="62"/>
      <c r="NDX4" s="62"/>
      <c r="NDY4" s="62"/>
      <c r="NDZ4" s="62"/>
      <c r="NEA4" s="62"/>
      <c r="NEB4" s="62"/>
      <c r="NEC4" s="62"/>
      <c r="NED4" s="62"/>
      <c r="NEE4" s="62"/>
      <c r="NEF4" s="62"/>
      <c r="NEG4" s="62"/>
      <c r="NEH4" s="62"/>
      <c r="NEI4" s="62"/>
      <c r="NEJ4" s="62"/>
      <c r="NEK4" s="62"/>
      <c r="NEL4" s="62"/>
      <c r="NEM4" s="62"/>
      <c r="NEN4" s="62"/>
      <c r="NEO4" s="62"/>
      <c r="NEP4" s="62"/>
      <c r="NEQ4" s="62"/>
      <c r="NER4" s="62"/>
      <c r="NES4" s="62"/>
      <c r="NET4" s="62"/>
      <c r="NEU4" s="62"/>
      <c r="NEV4" s="62"/>
      <c r="NEW4" s="62"/>
      <c r="NEX4" s="62"/>
      <c r="NEY4" s="62"/>
      <c r="NEZ4" s="62"/>
      <c r="NFA4" s="62"/>
      <c r="NFB4" s="62"/>
      <c r="NFC4" s="62"/>
      <c r="NFD4" s="62"/>
      <c r="NFE4" s="62"/>
      <c r="NFF4" s="62"/>
      <c r="NFG4" s="62"/>
      <c r="NFH4" s="62"/>
      <c r="NFI4" s="62"/>
      <c r="NFJ4" s="62"/>
      <c r="NFK4" s="62"/>
      <c r="NFL4" s="62"/>
      <c r="NFM4" s="62"/>
      <c r="NFN4" s="62"/>
      <c r="NFO4" s="62"/>
      <c r="NFP4" s="62"/>
      <c r="NFQ4" s="62"/>
      <c r="NFR4" s="62"/>
      <c r="NFS4" s="62"/>
      <c r="NFT4" s="62"/>
      <c r="NFU4" s="62"/>
      <c r="NFV4" s="62"/>
      <c r="NFW4" s="62"/>
      <c r="NFX4" s="62"/>
      <c r="NFY4" s="62"/>
      <c r="NFZ4" s="62"/>
      <c r="NGA4" s="62"/>
      <c r="NGB4" s="62"/>
      <c r="NGC4" s="62"/>
      <c r="NGD4" s="62"/>
      <c r="NGE4" s="62"/>
      <c r="NGF4" s="62"/>
      <c r="NGG4" s="62"/>
      <c r="NGH4" s="62"/>
      <c r="NGI4" s="62"/>
      <c r="NGJ4" s="62"/>
      <c r="NGK4" s="62"/>
      <c r="NGL4" s="62"/>
      <c r="NGM4" s="62"/>
      <c r="NGN4" s="62"/>
      <c r="NGO4" s="62"/>
      <c r="NGP4" s="62"/>
      <c r="NGQ4" s="62"/>
      <c r="NGR4" s="62"/>
      <c r="NGS4" s="62"/>
      <c r="NGT4" s="62"/>
      <c r="NGU4" s="62"/>
      <c r="NGV4" s="62"/>
      <c r="NGW4" s="62"/>
      <c r="NGX4" s="62"/>
      <c r="NGY4" s="62"/>
      <c r="NGZ4" s="62"/>
      <c r="NHA4" s="62"/>
      <c r="NHB4" s="62"/>
      <c r="NHC4" s="62"/>
      <c r="NHD4" s="62"/>
      <c r="NHE4" s="62"/>
      <c r="NHF4" s="62"/>
      <c r="NHG4" s="62"/>
      <c r="NHH4" s="62"/>
      <c r="NHI4" s="62"/>
      <c r="NHJ4" s="62"/>
      <c r="NHK4" s="62"/>
      <c r="NHL4" s="62"/>
      <c r="NHM4" s="62"/>
      <c r="NHN4" s="62"/>
      <c r="NHO4" s="62"/>
      <c r="NHP4" s="62"/>
      <c r="NHQ4" s="62"/>
      <c r="NHR4" s="62"/>
      <c r="NHS4" s="62"/>
      <c r="NHT4" s="62"/>
      <c r="NHU4" s="62"/>
      <c r="NHV4" s="62"/>
      <c r="NHW4" s="62"/>
      <c r="NHX4" s="62"/>
      <c r="NHY4" s="62"/>
      <c r="NHZ4" s="62"/>
      <c r="NIA4" s="62"/>
      <c r="NIB4" s="62"/>
      <c r="NIC4" s="62"/>
      <c r="NID4" s="62"/>
      <c r="NIE4" s="62"/>
      <c r="NIF4" s="62"/>
      <c r="NIG4" s="62"/>
      <c r="NIH4" s="62"/>
      <c r="NII4" s="62"/>
      <c r="NIJ4" s="62"/>
      <c r="NIK4" s="62"/>
      <c r="NIL4" s="62"/>
      <c r="NIM4" s="62"/>
      <c r="NIN4" s="62"/>
      <c r="NIO4" s="62"/>
      <c r="NIP4" s="62"/>
      <c r="NIQ4" s="62"/>
      <c r="NIR4" s="62"/>
      <c r="NIS4" s="62"/>
      <c r="NIT4" s="62"/>
      <c r="NIU4" s="62"/>
      <c r="NIV4" s="62"/>
      <c r="NIW4" s="62"/>
      <c r="NIX4" s="62"/>
      <c r="NIY4" s="62"/>
      <c r="NIZ4" s="62"/>
      <c r="NJA4" s="62"/>
      <c r="NJB4" s="62"/>
      <c r="NJC4" s="62"/>
      <c r="NJD4" s="62"/>
      <c r="NJE4" s="62"/>
      <c r="NJF4" s="62"/>
      <c r="NJG4" s="62"/>
      <c r="NJH4" s="62"/>
      <c r="NJI4" s="62"/>
      <c r="NJJ4" s="62"/>
      <c r="NJK4" s="62"/>
      <c r="NJL4" s="62"/>
      <c r="NJM4" s="62"/>
      <c r="NJN4" s="62"/>
      <c r="NJO4" s="62"/>
      <c r="NJP4" s="62"/>
      <c r="NJQ4" s="62"/>
      <c r="NJR4" s="62"/>
      <c r="NJS4" s="62"/>
      <c r="NJT4" s="62"/>
      <c r="NJU4" s="62"/>
      <c r="NJV4" s="62"/>
      <c r="NJW4" s="62"/>
      <c r="NJX4" s="62"/>
      <c r="NJY4" s="62"/>
      <c r="NJZ4" s="62"/>
      <c r="NKA4" s="62"/>
      <c r="NKB4" s="62"/>
      <c r="NKC4" s="62"/>
      <c r="NKD4" s="62"/>
      <c r="NKE4" s="62"/>
      <c r="NKF4" s="62"/>
      <c r="NKG4" s="62"/>
      <c r="NKH4" s="62"/>
      <c r="NKI4" s="62"/>
      <c r="NKJ4" s="62"/>
      <c r="NKK4" s="62"/>
      <c r="NKL4" s="62"/>
      <c r="NKM4" s="62"/>
      <c r="NKN4" s="62"/>
      <c r="NKO4" s="62"/>
      <c r="NKP4" s="62"/>
      <c r="NKQ4" s="62"/>
      <c r="NKR4" s="62"/>
      <c r="NKS4" s="62"/>
      <c r="NKT4" s="62"/>
      <c r="NKU4" s="62"/>
      <c r="NKV4" s="62"/>
      <c r="NKW4" s="62"/>
      <c r="NKX4" s="62"/>
      <c r="NKY4" s="62"/>
      <c r="NKZ4" s="62"/>
      <c r="NLA4" s="62"/>
      <c r="NLB4" s="62"/>
      <c r="NLC4" s="62"/>
      <c r="NLD4" s="62"/>
      <c r="NLE4" s="62"/>
      <c r="NLF4" s="62"/>
      <c r="NLG4" s="62"/>
      <c r="NLH4" s="62"/>
      <c r="NLI4" s="62"/>
      <c r="NLJ4" s="62"/>
      <c r="NLK4" s="62"/>
      <c r="NLL4" s="62"/>
      <c r="NLM4" s="62"/>
      <c r="NLN4" s="62"/>
      <c r="NLO4" s="62"/>
      <c r="NLP4" s="62"/>
      <c r="NLQ4" s="62"/>
      <c r="NLR4" s="62"/>
      <c r="NLS4" s="62"/>
      <c r="NLT4" s="62"/>
      <c r="NLU4" s="62"/>
      <c r="NLV4" s="62"/>
      <c r="NLW4" s="62"/>
      <c r="NLX4" s="62"/>
      <c r="NLY4" s="62"/>
      <c r="NLZ4" s="62"/>
      <c r="NMA4" s="62"/>
      <c r="NMB4" s="62"/>
      <c r="NMC4" s="62"/>
      <c r="NMD4" s="62"/>
      <c r="NME4" s="62"/>
      <c r="NMF4" s="62"/>
      <c r="NMG4" s="62"/>
      <c r="NMH4" s="62"/>
      <c r="NMI4" s="62"/>
      <c r="NMJ4" s="62"/>
      <c r="NMK4" s="62"/>
      <c r="NML4" s="62"/>
      <c r="NMM4" s="62"/>
      <c r="NMN4" s="62"/>
      <c r="NMO4" s="62"/>
      <c r="NMP4" s="62"/>
      <c r="NMQ4" s="62"/>
      <c r="NMR4" s="62"/>
      <c r="NMS4" s="62"/>
      <c r="NMT4" s="62"/>
      <c r="NMU4" s="62"/>
      <c r="NMV4" s="62"/>
      <c r="NMW4" s="62"/>
      <c r="NMX4" s="62"/>
      <c r="NMY4" s="62"/>
      <c r="NMZ4" s="62"/>
      <c r="NNA4" s="62"/>
      <c r="NNB4" s="62"/>
      <c r="NNC4" s="62"/>
      <c r="NND4" s="62"/>
      <c r="NNE4" s="62"/>
      <c r="NNF4" s="62"/>
      <c r="NNG4" s="62"/>
      <c r="NNH4" s="62"/>
      <c r="NNI4" s="62"/>
      <c r="NNJ4" s="62"/>
      <c r="NNK4" s="62"/>
      <c r="NNL4" s="62"/>
      <c r="NNM4" s="62"/>
      <c r="NNN4" s="62"/>
      <c r="NNO4" s="62"/>
      <c r="NNP4" s="62"/>
      <c r="NNQ4" s="62"/>
      <c r="NNR4" s="62"/>
      <c r="NNS4" s="62"/>
      <c r="NNT4" s="62"/>
      <c r="NNU4" s="62"/>
      <c r="NNV4" s="62"/>
      <c r="NNW4" s="62"/>
      <c r="NNX4" s="62"/>
      <c r="NNY4" s="62"/>
      <c r="NNZ4" s="62"/>
      <c r="NOA4" s="62"/>
      <c r="NOB4" s="62"/>
      <c r="NOC4" s="62"/>
      <c r="NOD4" s="62"/>
      <c r="NOE4" s="62"/>
      <c r="NOF4" s="62"/>
      <c r="NOG4" s="62"/>
      <c r="NOH4" s="62"/>
      <c r="NOI4" s="62"/>
      <c r="NOJ4" s="62"/>
      <c r="NOK4" s="62"/>
      <c r="NOL4" s="62"/>
      <c r="NOM4" s="62"/>
      <c r="NON4" s="62"/>
      <c r="NOO4" s="62"/>
      <c r="NOP4" s="62"/>
      <c r="NOQ4" s="62"/>
      <c r="NOR4" s="62"/>
      <c r="NOS4" s="62"/>
      <c r="NOT4" s="62"/>
      <c r="NOU4" s="62"/>
      <c r="NOV4" s="62"/>
      <c r="NOW4" s="62"/>
      <c r="NOX4" s="62"/>
      <c r="NOY4" s="62"/>
      <c r="NOZ4" s="62"/>
      <c r="NPA4" s="62"/>
      <c r="NPB4" s="62"/>
      <c r="NPC4" s="62"/>
      <c r="NPD4" s="62"/>
      <c r="NPE4" s="62"/>
      <c r="NPF4" s="62"/>
      <c r="NPG4" s="62"/>
      <c r="NPH4" s="62"/>
      <c r="NPI4" s="62"/>
      <c r="NPJ4" s="62"/>
      <c r="NPK4" s="62"/>
      <c r="NPL4" s="62"/>
      <c r="NPM4" s="62"/>
      <c r="NPN4" s="62"/>
      <c r="NPO4" s="62"/>
      <c r="NPP4" s="62"/>
      <c r="NPQ4" s="62"/>
      <c r="NPR4" s="62"/>
      <c r="NPS4" s="62"/>
      <c r="NPT4" s="62"/>
      <c r="NPU4" s="62"/>
      <c r="NPV4" s="62"/>
      <c r="NPW4" s="62"/>
      <c r="NPX4" s="62"/>
      <c r="NPY4" s="62"/>
      <c r="NPZ4" s="62"/>
      <c r="NQA4" s="62"/>
      <c r="NQB4" s="62"/>
      <c r="NQC4" s="62"/>
      <c r="NQD4" s="62"/>
      <c r="NQE4" s="62"/>
      <c r="NQF4" s="62"/>
      <c r="NQG4" s="62"/>
      <c r="NQH4" s="62"/>
      <c r="NQI4" s="62"/>
      <c r="NQJ4" s="62"/>
      <c r="NQK4" s="62"/>
      <c r="NQL4" s="62"/>
      <c r="NQM4" s="62"/>
      <c r="NQN4" s="62"/>
      <c r="NQO4" s="62"/>
      <c r="NQP4" s="62"/>
      <c r="NQQ4" s="62"/>
      <c r="NQR4" s="62"/>
      <c r="NQS4" s="62"/>
      <c r="NQT4" s="62"/>
      <c r="NQU4" s="62"/>
      <c r="NQV4" s="62"/>
      <c r="NQW4" s="62"/>
      <c r="NQX4" s="62"/>
      <c r="NQY4" s="62"/>
      <c r="NQZ4" s="62"/>
      <c r="NRA4" s="62"/>
      <c r="NRB4" s="62"/>
      <c r="NRC4" s="62"/>
      <c r="NRD4" s="62"/>
      <c r="NRE4" s="62"/>
      <c r="NRF4" s="62"/>
      <c r="NRG4" s="62"/>
      <c r="NRH4" s="62"/>
      <c r="NRI4" s="62"/>
      <c r="NRJ4" s="62"/>
      <c r="NRK4" s="62"/>
      <c r="NRL4" s="62"/>
      <c r="NRM4" s="62"/>
      <c r="NRN4" s="62"/>
      <c r="NRO4" s="62"/>
      <c r="NRP4" s="62"/>
      <c r="NRQ4" s="62"/>
      <c r="NRR4" s="62"/>
      <c r="NRS4" s="62"/>
      <c r="NRT4" s="62"/>
      <c r="NRU4" s="62"/>
      <c r="NRV4" s="62"/>
      <c r="NRW4" s="62"/>
      <c r="NRX4" s="62"/>
      <c r="NRY4" s="62"/>
      <c r="NRZ4" s="62"/>
      <c r="NSA4" s="62"/>
      <c r="NSB4" s="62"/>
      <c r="NSC4" s="62"/>
      <c r="NSD4" s="62"/>
      <c r="NSE4" s="62"/>
      <c r="NSF4" s="62"/>
      <c r="NSG4" s="62"/>
      <c r="NSH4" s="62"/>
      <c r="NSI4" s="62"/>
      <c r="NSJ4" s="62"/>
      <c r="NSK4" s="62"/>
      <c r="NSL4" s="62"/>
      <c r="NSM4" s="62"/>
      <c r="NSN4" s="62"/>
      <c r="NSO4" s="62"/>
      <c r="NSP4" s="62"/>
      <c r="NSQ4" s="62"/>
      <c r="NSR4" s="62"/>
      <c r="NSS4" s="62"/>
      <c r="NST4" s="62"/>
      <c r="NSU4" s="62"/>
      <c r="NSV4" s="62"/>
      <c r="NSW4" s="62"/>
      <c r="NSX4" s="62"/>
      <c r="NSY4" s="62"/>
      <c r="NSZ4" s="62"/>
      <c r="NTA4" s="62"/>
      <c r="NTB4" s="62"/>
      <c r="NTC4" s="62"/>
      <c r="NTD4" s="62"/>
      <c r="NTE4" s="62"/>
      <c r="NTF4" s="62"/>
      <c r="NTG4" s="62"/>
      <c r="NTH4" s="62"/>
      <c r="NTI4" s="62"/>
      <c r="NTJ4" s="62"/>
      <c r="NTK4" s="62"/>
      <c r="NTL4" s="62"/>
      <c r="NTM4" s="62"/>
      <c r="NTN4" s="62"/>
      <c r="NTO4" s="62"/>
      <c r="NTP4" s="62"/>
      <c r="NTQ4" s="62"/>
      <c r="NTR4" s="62"/>
      <c r="NTS4" s="62"/>
      <c r="NTT4" s="62"/>
      <c r="NTU4" s="62"/>
      <c r="NTV4" s="62"/>
      <c r="NTW4" s="62"/>
      <c r="NTX4" s="62"/>
      <c r="NTY4" s="62"/>
      <c r="NTZ4" s="62"/>
      <c r="NUA4" s="62"/>
      <c r="NUB4" s="62"/>
      <c r="NUC4" s="62"/>
      <c r="NUD4" s="62"/>
      <c r="NUE4" s="62"/>
      <c r="NUF4" s="62"/>
      <c r="NUG4" s="62"/>
      <c r="NUH4" s="62"/>
      <c r="NUI4" s="62"/>
      <c r="NUJ4" s="62"/>
      <c r="NUK4" s="62"/>
      <c r="NUL4" s="62"/>
      <c r="NUM4" s="62"/>
      <c r="NUN4" s="62"/>
      <c r="NUO4" s="62"/>
      <c r="NUP4" s="62"/>
      <c r="NUQ4" s="62"/>
      <c r="NUR4" s="62"/>
      <c r="NUS4" s="62"/>
      <c r="NUT4" s="62"/>
      <c r="NUU4" s="62"/>
      <c r="NUV4" s="62"/>
      <c r="NUW4" s="62"/>
      <c r="NUX4" s="62"/>
      <c r="NUY4" s="62"/>
      <c r="NUZ4" s="62"/>
      <c r="NVA4" s="62"/>
      <c r="NVB4" s="62"/>
      <c r="NVC4" s="62"/>
      <c r="NVD4" s="62"/>
      <c r="NVE4" s="62"/>
      <c r="NVF4" s="62"/>
      <c r="NVG4" s="62"/>
      <c r="NVH4" s="62"/>
      <c r="NVI4" s="62"/>
      <c r="NVJ4" s="62"/>
      <c r="NVK4" s="62"/>
      <c r="NVL4" s="62"/>
      <c r="NVM4" s="62"/>
      <c r="NVN4" s="62"/>
      <c r="NVO4" s="62"/>
      <c r="NVP4" s="62"/>
      <c r="NVQ4" s="62"/>
      <c r="NVR4" s="62"/>
      <c r="NVS4" s="62"/>
      <c r="NVT4" s="62"/>
      <c r="NVU4" s="62"/>
      <c r="NVV4" s="62"/>
      <c r="NVW4" s="62"/>
      <c r="NVX4" s="62"/>
      <c r="NVY4" s="62"/>
      <c r="NVZ4" s="62"/>
      <c r="NWA4" s="62"/>
      <c r="NWB4" s="62"/>
      <c r="NWC4" s="62"/>
      <c r="NWD4" s="62"/>
      <c r="NWE4" s="62"/>
      <c r="NWF4" s="62"/>
      <c r="NWG4" s="62"/>
      <c r="NWH4" s="62"/>
      <c r="NWI4" s="62"/>
      <c r="NWJ4" s="62"/>
      <c r="NWK4" s="62"/>
      <c r="NWL4" s="62"/>
      <c r="NWM4" s="62"/>
      <c r="NWN4" s="62"/>
      <c r="NWO4" s="62"/>
      <c r="NWP4" s="62"/>
      <c r="NWQ4" s="62"/>
      <c r="NWR4" s="62"/>
      <c r="NWS4" s="62"/>
      <c r="NWT4" s="62"/>
      <c r="NWU4" s="62"/>
      <c r="NWV4" s="62"/>
      <c r="NWW4" s="62"/>
      <c r="NWX4" s="62"/>
      <c r="NWY4" s="62"/>
      <c r="NWZ4" s="62"/>
      <c r="NXA4" s="62"/>
      <c r="NXB4" s="62"/>
      <c r="NXC4" s="62"/>
      <c r="NXD4" s="62"/>
      <c r="NXE4" s="62"/>
      <c r="NXF4" s="62"/>
      <c r="NXG4" s="62"/>
      <c r="NXH4" s="62"/>
      <c r="NXI4" s="62"/>
      <c r="NXJ4" s="62"/>
      <c r="NXK4" s="62"/>
      <c r="NXL4" s="62"/>
      <c r="NXM4" s="62"/>
      <c r="NXN4" s="62"/>
      <c r="NXO4" s="62"/>
      <c r="NXP4" s="62"/>
      <c r="NXQ4" s="62"/>
      <c r="NXR4" s="62"/>
      <c r="NXS4" s="62"/>
      <c r="NXT4" s="62"/>
      <c r="NXU4" s="62"/>
      <c r="NXV4" s="62"/>
      <c r="NXW4" s="62"/>
      <c r="NXX4" s="62"/>
      <c r="NXY4" s="62"/>
      <c r="NXZ4" s="62"/>
      <c r="NYA4" s="62"/>
      <c r="NYB4" s="62"/>
      <c r="NYC4" s="62"/>
      <c r="NYD4" s="62"/>
      <c r="NYE4" s="62"/>
      <c r="NYF4" s="62"/>
      <c r="NYG4" s="62"/>
      <c r="NYH4" s="62"/>
      <c r="NYI4" s="62"/>
      <c r="NYJ4" s="62"/>
      <c r="NYK4" s="62"/>
      <c r="NYL4" s="62"/>
      <c r="NYM4" s="62"/>
      <c r="NYN4" s="62"/>
      <c r="NYO4" s="62"/>
      <c r="NYP4" s="62"/>
      <c r="NYQ4" s="62"/>
      <c r="NYR4" s="62"/>
      <c r="NYS4" s="62"/>
      <c r="NYT4" s="62"/>
      <c r="NYU4" s="62"/>
      <c r="NYV4" s="62"/>
      <c r="NYW4" s="62"/>
      <c r="NYX4" s="62"/>
      <c r="NYY4" s="62"/>
      <c r="NYZ4" s="62"/>
      <c r="NZA4" s="62"/>
      <c r="NZB4" s="62"/>
      <c r="NZC4" s="62"/>
      <c r="NZD4" s="62"/>
      <c r="NZE4" s="62"/>
      <c r="NZF4" s="62"/>
      <c r="NZG4" s="62"/>
      <c r="NZH4" s="62"/>
      <c r="NZI4" s="62"/>
      <c r="NZJ4" s="62"/>
      <c r="NZK4" s="62"/>
      <c r="NZL4" s="62"/>
      <c r="NZM4" s="62"/>
      <c r="NZN4" s="62"/>
      <c r="NZO4" s="62"/>
      <c r="NZP4" s="62"/>
      <c r="NZQ4" s="62"/>
      <c r="NZR4" s="62"/>
      <c r="NZS4" s="62"/>
      <c r="NZT4" s="62"/>
      <c r="NZU4" s="62"/>
      <c r="NZV4" s="62"/>
      <c r="NZW4" s="62"/>
      <c r="NZX4" s="62"/>
      <c r="NZY4" s="62"/>
      <c r="NZZ4" s="62"/>
      <c r="OAA4" s="62"/>
      <c r="OAB4" s="62"/>
      <c r="OAC4" s="62"/>
      <c r="OAD4" s="62"/>
      <c r="OAE4" s="62"/>
      <c r="OAF4" s="62"/>
      <c r="OAG4" s="62"/>
      <c r="OAH4" s="62"/>
      <c r="OAI4" s="62"/>
      <c r="OAJ4" s="62"/>
      <c r="OAK4" s="62"/>
      <c r="OAL4" s="62"/>
      <c r="OAM4" s="62"/>
      <c r="OAN4" s="62"/>
      <c r="OAO4" s="62"/>
      <c r="OAP4" s="62"/>
      <c r="OAQ4" s="62"/>
      <c r="OAR4" s="62"/>
      <c r="OAS4" s="62"/>
      <c r="OAT4" s="62"/>
      <c r="OAU4" s="62"/>
      <c r="OAV4" s="62"/>
      <c r="OAW4" s="62"/>
      <c r="OAX4" s="62"/>
      <c r="OAY4" s="62"/>
      <c r="OAZ4" s="62"/>
      <c r="OBA4" s="62"/>
      <c r="OBB4" s="62"/>
      <c r="OBC4" s="62"/>
      <c r="OBD4" s="62"/>
      <c r="OBE4" s="62"/>
      <c r="OBF4" s="62"/>
      <c r="OBG4" s="62"/>
      <c r="OBH4" s="62"/>
      <c r="OBI4" s="62"/>
      <c r="OBJ4" s="62"/>
      <c r="OBK4" s="62"/>
      <c r="OBL4" s="62"/>
      <c r="OBM4" s="62"/>
      <c r="OBN4" s="62"/>
      <c r="OBO4" s="62"/>
      <c r="OBP4" s="62"/>
      <c r="OBQ4" s="62"/>
      <c r="OBR4" s="62"/>
      <c r="OBS4" s="62"/>
      <c r="OBT4" s="62"/>
      <c r="OBU4" s="62"/>
      <c r="OBV4" s="62"/>
      <c r="OBW4" s="62"/>
      <c r="OBX4" s="62"/>
      <c r="OBY4" s="62"/>
      <c r="OBZ4" s="62"/>
      <c r="OCA4" s="62"/>
      <c r="OCB4" s="62"/>
      <c r="OCC4" s="62"/>
      <c r="OCD4" s="62"/>
      <c r="OCE4" s="62"/>
      <c r="OCF4" s="62"/>
      <c r="OCG4" s="62"/>
      <c r="OCH4" s="62"/>
      <c r="OCI4" s="62"/>
      <c r="OCJ4" s="62"/>
      <c r="OCK4" s="62"/>
      <c r="OCL4" s="62"/>
      <c r="OCM4" s="62"/>
      <c r="OCN4" s="62"/>
      <c r="OCO4" s="62"/>
      <c r="OCP4" s="62"/>
      <c r="OCQ4" s="62"/>
      <c r="OCR4" s="62"/>
      <c r="OCS4" s="62"/>
      <c r="OCT4" s="62"/>
      <c r="OCU4" s="62"/>
      <c r="OCV4" s="62"/>
      <c r="OCW4" s="62"/>
      <c r="OCX4" s="62"/>
      <c r="OCY4" s="62"/>
      <c r="OCZ4" s="62"/>
      <c r="ODA4" s="62"/>
      <c r="ODB4" s="62"/>
      <c r="ODC4" s="62"/>
      <c r="ODD4" s="62"/>
      <c r="ODE4" s="62"/>
      <c r="ODF4" s="62"/>
      <c r="ODG4" s="62"/>
      <c r="ODH4" s="62"/>
      <c r="ODI4" s="62"/>
      <c r="ODJ4" s="62"/>
      <c r="ODK4" s="62"/>
      <c r="ODL4" s="62"/>
      <c r="ODM4" s="62"/>
      <c r="ODN4" s="62"/>
      <c r="ODO4" s="62"/>
      <c r="ODP4" s="62"/>
      <c r="ODQ4" s="62"/>
      <c r="ODR4" s="62"/>
      <c r="ODS4" s="62"/>
      <c r="ODT4" s="62"/>
      <c r="ODU4" s="62"/>
      <c r="ODV4" s="62"/>
      <c r="ODW4" s="62"/>
      <c r="ODX4" s="62"/>
      <c r="ODY4" s="62"/>
      <c r="ODZ4" s="62"/>
      <c r="OEA4" s="62"/>
      <c r="OEB4" s="62"/>
      <c r="OEC4" s="62"/>
      <c r="OED4" s="62"/>
      <c r="OEE4" s="62"/>
      <c r="OEF4" s="62"/>
      <c r="OEG4" s="62"/>
      <c r="OEH4" s="62"/>
      <c r="OEI4" s="62"/>
      <c r="OEJ4" s="62"/>
      <c r="OEK4" s="62"/>
      <c r="OEL4" s="62"/>
      <c r="OEM4" s="62"/>
      <c r="OEN4" s="62"/>
      <c r="OEO4" s="62"/>
      <c r="OEP4" s="62"/>
      <c r="OEQ4" s="62"/>
      <c r="OER4" s="62"/>
      <c r="OES4" s="62"/>
      <c r="OET4" s="62"/>
      <c r="OEU4" s="62"/>
      <c r="OEV4" s="62"/>
      <c r="OEW4" s="62"/>
      <c r="OEX4" s="62"/>
      <c r="OEY4" s="62"/>
      <c r="OEZ4" s="62"/>
      <c r="OFA4" s="62"/>
      <c r="OFB4" s="62"/>
      <c r="OFC4" s="62"/>
      <c r="OFD4" s="62"/>
      <c r="OFE4" s="62"/>
      <c r="OFF4" s="62"/>
      <c r="OFG4" s="62"/>
      <c r="OFH4" s="62"/>
      <c r="OFI4" s="62"/>
      <c r="OFJ4" s="62"/>
      <c r="OFK4" s="62"/>
      <c r="OFL4" s="62"/>
      <c r="OFM4" s="62"/>
      <c r="OFN4" s="62"/>
      <c r="OFO4" s="62"/>
      <c r="OFP4" s="62"/>
      <c r="OFQ4" s="62"/>
      <c r="OFR4" s="62"/>
      <c r="OFS4" s="62"/>
      <c r="OFT4" s="62"/>
      <c r="OFU4" s="62"/>
      <c r="OFV4" s="62"/>
      <c r="OFW4" s="62"/>
      <c r="OFX4" s="62"/>
      <c r="OFY4" s="62"/>
      <c r="OFZ4" s="62"/>
      <c r="OGA4" s="62"/>
      <c r="OGB4" s="62"/>
      <c r="OGC4" s="62"/>
      <c r="OGD4" s="62"/>
      <c r="OGE4" s="62"/>
      <c r="OGF4" s="62"/>
      <c r="OGG4" s="62"/>
      <c r="OGH4" s="62"/>
      <c r="OGI4" s="62"/>
      <c r="OGJ4" s="62"/>
      <c r="OGK4" s="62"/>
      <c r="OGL4" s="62"/>
      <c r="OGM4" s="62"/>
      <c r="OGN4" s="62"/>
      <c r="OGO4" s="62"/>
      <c r="OGP4" s="62"/>
      <c r="OGQ4" s="62"/>
      <c r="OGR4" s="62"/>
      <c r="OGS4" s="62"/>
      <c r="OGT4" s="62"/>
      <c r="OGU4" s="62"/>
      <c r="OGV4" s="62"/>
      <c r="OGW4" s="62"/>
      <c r="OGX4" s="62"/>
      <c r="OGY4" s="62"/>
      <c r="OGZ4" s="62"/>
      <c r="OHA4" s="62"/>
      <c r="OHB4" s="62"/>
      <c r="OHC4" s="62"/>
      <c r="OHD4" s="62"/>
      <c r="OHE4" s="62"/>
      <c r="OHF4" s="62"/>
      <c r="OHG4" s="62"/>
      <c r="OHH4" s="62"/>
      <c r="OHI4" s="62"/>
      <c r="OHJ4" s="62"/>
      <c r="OHK4" s="62"/>
      <c r="OHL4" s="62"/>
      <c r="OHM4" s="62"/>
      <c r="OHN4" s="62"/>
      <c r="OHO4" s="62"/>
      <c r="OHP4" s="62"/>
      <c r="OHQ4" s="62"/>
      <c r="OHR4" s="62"/>
      <c r="OHS4" s="62"/>
      <c r="OHT4" s="62"/>
      <c r="OHU4" s="62"/>
      <c r="OHV4" s="62"/>
      <c r="OHW4" s="62"/>
      <c r="OHX4" s="62"/>
      <c r="OHY4" s="62"/>
      <c r="OHZ4" s="62"/>
      <c r="OIA4" s="62"/>
      <c r="OIB4" s="62"/>
      <c r="OIC4" s="62"/>
      <c r="OID4" s="62"/>
      <c r="OIE4" s="62"/>
      <c r="OIF4" s="62"/>
      <c r="OIG4" s="62"/>
      <c r="OIH4" s="62"/>
      <c r="OII4" s="62"/>
      <c r="OIJ4" s="62"/>
      <c r="OIK4" s="62"/>
      <c r="OIL4" s="62"/>
      <c r="OIM4" s="62"/>
      <c r="OIN4" s="62"/>
      <c r="OIO4" s="62"/>
      <c r="OIP4" s="62"/>
      <c r="OIQ4" s="62"/>
      <c r="OIR4" s="62"/>
      <c r="OIS4" s="62"/>
      <c r="OIT4" s="62"/>
      <c r="OIU4" s="62"/>
      <c r="OIV4" s="62"/>
      <c r="OIW4" s="62"/>
      <c r="OIX4" s="62"/>
      <c r="OIY4" s="62"/>
      <c r="OIZ4" s="62"/>
      <c r="OJA4" s="62"/>
      <c r="OJB4" s="62"/>
      <c r="OJC4" s="62"/>
      <c r="OJD4" s="62"/>
      <c r="OJE4" s="62"/>
      <c r="OJF4" s="62"/>
      <c r="OJG4" s="62"/>
      <c r="OJH4" s="62"/>
      <c r="OJI4" s="62"/>
      <c r="OJJ4" s="62"/>
      <c r="OJK4" s="62"/>
      <c r="OJL4" s="62"/>
      <c r="OJM4" s="62"/>
      <c r="OJN4" s="62"/>
      <c r="OJO4" s="62"/>
      <c r="OJP4" s="62"/>
      <c r="OJQ4" s="62"/>
      <c r="OJR4" s="62"/>
      <c r="OJS4" s="62"/>
      <c r="OJT4" s="62"/>
      <c r="OJU4" s="62"/>
      <c r="OJV4" s="62"/>
      <c r="OJW4" s="62"/>
      <c r="OJX4" s="62"/>
      <c r="OJY4" s="62"/>
      <c r="OJZ4" s="62"/>
      <c r="OKA4" s="62"/>
      <c r="OKB4" s="62"/>
      <c r="OKC4" s="62"/>
      <c r="OKD4" s="62"/>
      <c r="OKE4" s="62"/>
      <c r="OKF4" s="62"/>
      <c r="OKG4" s="62"/>
      <c r="OKH4" s="62"/>
      <c r="OKI4" s="62"/>
      <c r="OKJ4" s="62"/>
      <c r="OKK4" s="62"/>
      <c r="OKL4" s="62"/>
      <c r="OKM4" s="62"/>
      <c r="OKN4" s="62"/>
      <c r="OKO4" s="62"/>
      <c r="OKP4" s="62"/>
      <c r="OKQ4" s="62"/>
      <c r="OKR4" s="62"/>
      <c r="OKS4" s="62"/>
      <c r="OKT4" s="62"/>
      <c r="OKU4" s="62"/>
      <c r="OKV4" s="62"/>
      <c r="OKW4" s="62"/>
      <c r="OKX4" s="62"/>
      <c r="OKY4" s="62"/>
      <c r="OKZ4" s="62"/>
      <c r="OLA4" s="62"/>
      <c r="OLB4" s="62"/>
      <c r="OLC4" s="62"/>
      <c r="OLD4" s="62"/>
      <c r="OLE4" s="62"/>
      <c r="OLF4" s="62"/>
      <c r="OLG4" s="62"/>
      <c r="OLH4" s="62"/>
      <c r="OLI4" s="62"/>
      <c r="OLJ4" s="62"/>
      <c r="OLK4" s="62"/>
      <c r="OLL4" s="62"/>
      <c r="OLM4" s="62"/>
      <c r="OLN4" s="62"/>
      <c r="OLO4" s="62"/>
      <c r="OLP4" s="62"/>
      <c r="OLQ4" s="62"/>
      <c r="OLR4" s="62"/>
      <c r="OLS4" s="62"/>
      <c r="OLT4" s="62"/>
      <c r="OLU4" s="62"/>
      <c r="OLV4" s="62"/>
      <c r="OLW4" s="62"/>
      <c r="OLX4" s="62"/>
      <c r="OLY4" s="62"/>
      <c r="OLZ4" s="62"/>
      <c r="OMA4" s="62"/>
      <c r="OMB4" s="62"/>
      <c r="OMC4" s="62"/>
      <c r="OMD4" s="62"/>
      <c r="OME4" s="62"/>
      <c r="OMF4" s="62"/>
      <c r="OMG4" s="62"/>
      <c r="OMH4" s="62"/>
      <c r="OMI4" s="62"/>
      <c r="OMJ4" s="62"/>
      <c r="OMK4" s="62"/>
      <c r="OML4" s="62"/>
      <c r="OMM4" s="62"/>
      <c r="OMN4" s="62"/>
      <c r="OMO4" s="62"/>
      <c r="OMP4" s="62"/>
      <c r="OMQ4" s="62"/>
      <c r="OMR4" s="62"/>
      <c r="OMS4" s="62"/>
      <c r="OMT4" s="62"/>
      <c r="OMU4" s="62"/>
      <c r="OMV4" s="62"/>
      <c r="OMW4" s="62"/>
      <c r="OMX4" s="62"/>
      <c r="OMY4" s="62"/>
      <c r="OMZ4" s="62"/>
      <c r="ONA4" s="62"/>
      <c r="ONB4" s="62"/>
      <c r="ONC4" s="62"/>
      <c r="OND4" s="62"/>
      <c r="ONE4" s="62"/>
      <c r="ONF4" s="62"/>
      <c r="ONG4" s="62"/>
      <c r="ONH4" s="62"/>
      <c r="ONI4" s="62"/>
      <c r="ONJ4" s="62"/>
      <c r="ONK4" s="62"/>
      <c r="ONL4" s="62"/>
      <c r="ONM4" s="62"/>
      <c r="ONN4" s="62"/>
      <c r="ONO4" s="62"/>
      <c r="ONP4" s="62"/>
      <c r="ONQ4" s="62"/>
      <c r="ONR4" s="62"/>
      <c r="ONS4" s="62"/>
      <c r="ONT4" s="62"/>
      <c r="ONU4" s="62"/>
      <c r="ONV4" s="62"/>
      <c r="ONW4" s="62"/>
      <c r="ONX4" s="62"/>
      <c r="ONY4" s="62"/>
      <c r="ONZ4" s="62"/>
      <c r="OOA4" s="62"/>
      <c r="OOB4" s="62"/>
      <c r="OOC4" s="62"/>
      <c r="OOD4" s="62"/>
      <c r="OOE4" s="62"/>
      <c r="OOF4" s="62"/>
      <c r="OOG4" s="62"/>
      <c r="OOH4" s="62"/>
      <c r="OOI4" s="62"/>
      <c r="OOJ4" s="62"/>
      <c r="OOK4" s="62"/>
      <c r="OOL4" s="62"/>
      <c r="OOM4" s="62"/>
      <c r="OON4" s="62"/>
      <c r="OOO4" s="62"/>
      <c r="OOP4" s="62"/>
      <c r="OOQ4" s="62"/>
      <c r="OOR4" s="62"/>
      <c r="OOS4" s="62"/>
      <c r="OOT4" s="62"/>
      <c r="OOU4" s="62"/>
      <c r="OOV4" s="62"/>
      <c r="OOW4" s="62"/>
      <c r="OOX4" s="62"/>
      <c r="OOY4" s="62"/>
      <c r="OOZ4" s="62"/>
      <c r="OPA4" s="62"/>
      <c r="OPB4" s="62"/>
      <c r="OPC4" s="62"/>
      <c r="OPD4" s="62"/>
      <c r="OPE4" s="62"/>
      <c r="OPF4" s="62"/>
      <c r="OPG4" s="62"/>
      <c r="OPH4" s="62"/>
      <c r="OPI4" s="62"/>
      <c r="OPJ4" s="62"/>
      <c r="OPK4" s="62"/>
      <c r="OPL4" s="62"/>
      <c r="OPM4" s="62"/>
      <c r="OPN4" s="62"/>
      <c r="OPO4" s="62"/>
      <c r="OPP4" s="62"/>
      <c r="OPQ4" s="62"/>
      <c r="OPR4" s="62"/>
      <c r="OPS4" s="62"/>
      <c r="OPT4" s="62"/>
      <c r="OPU4" s="62"/>
      <c r="OPV4" s="62"/>
      <c r="OPW4" s="62"/>
      <c r="OPX4" s="62"/>
      <c r="OPY4" s="62"/>
      <c r="OPZ4" s="62"/>
      <c r="OQA4" s="62"/>
      <c r="OQB4" s="62"/>
      <c r="OQC4" s="62"/>
      <c r="OQD4" s="62"/>
      <c r="OQE4" s="62"/>
      <c r="OQF4" s="62"/>
      <c r="OQG4" s="62"/>
      <c r="OQH4" s="62"/>
      <c r="OQI4" s="62"/>
      <c r="OQJ4" s="62"/>
      <c r="OQK4" s="62"/>
      <c r="OQL4" s="62"/>
      <c r="OQM4" s="62"/>
      <c r="OQN4" s="62"/>
      <c r="OQO4" s="62"/>
      <c r="OQP4" s="62"/>
      <c r="OQQ4" s="62"/>
      <c r="OQR4" s="62"/>
      <c r="OQS4" s="62"/>
      <c r="OQT4" s="62"/>
      <c r="OQU4" s="62"/>
      <c r="OQV4" s="62"/>
      <c r="OQW4" s="62"/>
      <c r="OQX4" s="62"/>
      <c r="OQY4" s="62"/>
      <c r="OQZ4" s="62"/>
      <c r="ORA4" s="62"/>
      <c r="ORB4" s="62"/>
      <c r="ORC4" s="62"/>
      <c r="ORD4" s="62"/>
      <c r="ORE4" s="62"/>
      <c r="ORF4" s="62"/>
      <c r="ORG4" s="62"/>
      <c r="ORH4" s="62"/>
      <c r="ORI4" s="62"/>
      <c r="ORJ4" s="62"/>
      <c r="ORK4" s="62"/>
      <c r="ORL4" s="62"/>
      <c r="ORM4" s="62"/>
      <c r="ORN4" s="62"/>
      <c r="ORO4" s="62"/>
      <c r="ORP4" s="62"/>
      <c r="ORQ4" s="62"/>
      <c r="ORR4" s="62"/>
      <c r="ORS4" s="62"/>
      <c r="ORT4" s="62"/>
      <c r="ORU4" s="62"/>
      <c r="ORV4" s="62"/>
      <c r="ORW4" s="62"/>
      <c r="ORX4" s="62"/>
      <c r="ORY4" s="62"/>
      <c r="ORZ4" s="62"/>
      <c r="OSA4" s="62"/>
      <c r="OSB4" s="62"/>
      <c r="OSC4" s="62"/>
      <c r="OSD4" s="62"/>
      <c r="OSE4" s="62"/>
      <c r="OSF4" s="62"/>
      <c r="OSG4" s="62"/>
      <c r="OSH4" s="62"/>
      <c r="OSI4" s="62"/>
      <c r="OSJ4" s="62"/>
      <c r="OSK4" s="62"/>
      <c r="OSL4" s="62"/>
      <c r="OSM4" s="62"/>
      <c r="OSN4" s="62"/>
      <c r="OSO4" s="62"/>
      <c r="OSP4" s="62"/>
      <c r="OSQ4" s="62"/>
      <c r="OSR4" s="62"/>
      <c r="OSS4" s="62"/>
      <c r="OST4" s="62"/>
      <c r="OSU4" s="62"/>
      <c r="OSV4" s="62"/>
      <c r="OSW4" s="62"/>
      <c r="OSX4" s="62"/>
      <c r="OSY4" s="62"/>
      <c r="OSZ4" s="62"/>
      <c r="OTA4" s="62"/>
      <c r="OTB4" s="62"/>
      <c r="OTC4" s="62"/>
      <c r="OTD4" s="62"/>
      <c r="OTE4" s="62"/>
      <c r="OTF4" s="62"/>
      <c r="OTG4" s="62"/>
      <c r="OTH4" s="62"/>
      <c r="OTI4" s="62"/>
      <c r="OTJ4" s="62"/>
      <c r="OTK4" s="62"/>
      <c r="OTL4" s="62"/>
      <c r="OTM4" s="62"/>
      <c r="OTN4" s="62"/>
      <c r="OTO4" s="62"/>
      <c r="OTP4" s="62"/>
      <c r="OTQ4" s="62"/>
      <c r="OTR4" s="62"/>
      <c r="OTS4" s="62"/>
      <c r="OTT4" s="62"/>
      <c r="OTU4" s="62"/>
      <c r="OTV4" s="62"/>
      <c r="OTW4" s="62"/>
      <c r="OTX4" s="62"/>
      <c r="OTY4" s="62"/>
      <c r="OTZ4" s="62"/>
      <c r="OUA4" s="62"/>
      <c r="OUB4" s="62"/>
      <c r="OUC4" s="62"/>
      <c r="OUD4" s="62"/>
      <c r="OUE4" s="62"/>
      <c r="OUF4" s="62"/>
      <c r="OUG4" s="62"/>
      <c r="OUH4" s="62"/>
      <c r="OUI4" s="62"/>
      <c r="OUJ4" s="62"/>
      <c r="OUK4" s="62"/>
      <c r="OUL4" s="62"/>
      <c r="OUM4" s="62"/>
      <c r="OUN4" s="62"/>
      <c r="OUO4" s="62"/>
      <c r="OUP4" s="62"/>
      <c r="OUQ4" s="62"/>
      <c r="OUR4" s="62"/>
      <c r="OUS4" s="62"/>
      <c r="OUT4" s="62"/>
      <c r="OUU4" s="62"/>
      <c r="OUV4" s="62"/>
      <c r="OUW4" s="62"/>
      <c r="OUX4" s="62"/>
      <c r="OUY4" s="62"/>
      <c r="OUZ4" s="62"/>
      <c r="OVA4" s="62"/>
      <c r="OVB4" s="62"/>
      <c r="OVC4" s="62"/>
      <c r="OVD4" s="62"/>
      <c r="OVE4" s="62"/>
      <c r="OVF4" s="62"/>
      <c r="OVG4" s="62"/>
      <c r="OVH4" s="62"/>
      <c r="OVI4" s="62"/>
      <c r="OVJ4" s="62"/>
      <c r="OVK4" s="62"/>
      <c r="OVL4" s="62"/>
      <c r="OVM4" s="62"/>
      <c r="OVN4" s="62"/>
      <c r="OVO4" s="62"/>
      <c r="OVP4" s="62"/>
      <c r="OVQ4" s="62"/>
      <c r="OVR4" s="62"/>
      <c r="OVS4" s="62"/>
      <c r="OVT4" s="62"/>
      <c r="OVU4" s="62"/>
      <c r="OVV4" s="62"/>
      <c r="OVW4" s="62"/>
      <c r="OVX4" s="62"/>
      <c r="OVY4" s="62"/>
      <c r="OVZ4" s="62"/>
      <c r="OWA4" s="62"/>
      <c r="OWB4" s="62"/>
      <c r="OWC4" s="62"/>
      <c r="OWD4" s="62"/>
      <c r="OWE4" s="62"/>
      <c r="OWF4" s="62"/>
      <c r="OWG4" s="62"/>
      <c r="OWH4" s="62"/>
      <c r="OWI4" s="62"/>
      <c r="OWJ4" s="62"/>
      <c r="OWK4" s="62"/>
      <c r="OWL4" s="62"/>
      <c r="OWM4" s="62"/>
      <c r="OWN4" s="62"/>
      <c r="OWO4" s="62"/>
      <c r="OWP4" s="62"/>
      <c r="OWQ4" s="62"/>
      <c r="OWR4" s="62"/>
      <c r="OWS4" s="62"/>
      <c r="OWT4" s="62"/>
      <c r="OWU4" s="62"/>
      <c r="OWV4" s="62"/>
      <c r="OWW4" s="62"/>
      <c r="OWX4" s="62"/>
      <c r="OWY4" s="62"/>
      <c r="OWZ4" s="62"/>
      <c r="OXA4" s="62"/>
      <c r="OXB4" s="62"/>
      <c r="OXC4" s="62"/>
      <c r="OXD4" s="62"/>
      <c r="OXE4" s="62"/>
      <c r="OXF4" s="62"/>
      <c r="OXG4" s="62"/>
      <c r="OXH4" s="62"/>
      <c r="OXI4" s="62"/>
      <c r="OXJ4" s="62"/>
      <c r="OXK4" s="62"/>
      <c r="OXL4" s="62"/>
      <c r="OXM4" s="62"/>
      <c r="OXN4" s="62"/>
      <c r="OXO4" s="62"/>
      <c r="OXP4" s="62"/>
      <c r="OXQ4" s="62"/>
      <c r="OXR4" s="62"/>
      <c r="OXS4" s="62"/>
      <c r="OXT4" s="62"/>
      <c r="OXU4" s="62"/>
      <c r="OXV4" s="62"/>
      <c r="OXW4" s="62"/>
      <c r="OXX4" s="62"/>
      <c r="OXY4" s="62"/>
      <c r="OXZ4" s="62"/>
      <c r="OYA4" s="62"/>
      <c r="OYB4" s="62"/>
      <c r="OYC4" s="62"/>
      <c r="OYD4" s="62"/>
      <c r="OYE4" s="62"/>
      <c r="OYF4" s="62"/>
      <c r="OYG4" s="62"/>
      <c r="OYH4" s="62"/>
      <c r="OYI4" s="62"/>
      <c r="OYJ4" s="62"/>
      <c r="OYK4" s="62"/>
      <c r="OYL4" s="62"/>
      <c r="OYM4" s="62"/>
      <c r="OYN4" s="62"/>
      <c r="OYO4" s="62"/>
      <c r="OYP4" s="62"/>
      <c r="OYQ4" s="62"/>
      <c r="OYR4" s="62"/>
      <c r="OYS4" s="62"/>
      <c r="OYT4" s="62"/>
      <c r="OYU4" s="62"/>
      <c r="OYV4" s="62"/>
      <c r="OYW4" s="62"/>
      <c r="OYX4" s="62"/>
      <c r="OYY4" s="62"/>
      <c r="OYZ4" s="62"/>
      <c r="OZA4" s="62"/>
      <c r="OZB4" s="62"/>
      <c r="OZC4" s="62"/>
      <c r="OZD4" s="62"/>
      <c r="OZE4" s="62"/>
      <c r="OZF4" s="62"/>
      <c r="OZG4" s="62"/>
      <c r="OZH4" s="62"/>
      <c r="OZI4" s="62"/>
      <c r="OZJ4" s="62"/>
      <c r="OZK4" s="62"/>
      <c r="OZL4" s="62"/>
      <c r="OZM4" s="62"/>
      <c r="OZN4" s="62"/>
      <c r="OZO4" s="62"/>
      <c r="OZP4" s="62"/>
      <c r="OZQ4" s="62"/>
      <c r="OZR4" s="62"/>
      <c r="OZS4" s="62"/>
      <c r="OZT4" s="62"/>
      <c r="OZU4" s="62"/>
      <c r="OZV4" s="62"/>
      <c r="OZW4" s="62"/>
      <c r="OZX4" s="62"/>
      <c r="OZY4" s="62"/>
      <c r="OZZ4" s="62"/>
      <c r="PAA4" s="62"/>
      <c r="PAB4" s="62"/>
      <c r="PAC4" s="62"/>
      <c r="PAD4" s="62"/>
      <c r="PAE4" s="62"/>
      <c r="PAF4" s="62"/>
      <c r="PAG4" s="62"/>
      <c r="PAH4" s="62"/>
      <c r="PAI4" s="62"/>
      <c r="PAJ4" s="62"/>
      <c r="PAK4" s="62"/>
      <c r="PAL4" s="62"/>
      <c r="PAM4" s="62"/>
      <c r="PAN4" s="62"/>
      <c r="PAO4" s="62"/>
      <c r="PAP4" s="62"/>
      <c r="PAQ4" s="62"/>
      <c r="PAR4" s="62"/>
      <c r="PAS4" s="62"/>
      <c r="PAT4" s="62"/>
      <c r="PAU4" s="62"/>
      <c r="PAV4" s="62"/>
      <c r="PAW4" s="62"/>
      <c r="PAX4" s="62"/>
      <c r="PAY4" s="62"/>
      <c r="PAZ4" s="62"/>
      <c r="PBA4" s="62"/>
      <c r="PBB4" s="62"/>
      <c r="PBC4" s="62"/>
      <c r="PBD4" s="62"/>
      <c r="PBE4" s="62"/>
      <c r="PBF4" s="62"/>
      <c r="PBG4" s="62"/>
      <c r="PBH4" s="62"/>
      <c r="PBI4" s="62"/>
      <c r="PBJ4" s="62"/>
      <c r="PBK4" s="62"/>
      <c r="PBL4" s="62"/>
      <c r="PBM4" s="62"/>
      <c r="PBN4" s="62"/>
      <c r="PBO4" s="62"/>
      <c r="PBP4" s="62"/>
      <c r="PBQ4" s="62"/>
      <c r="PBR4" s="62"/>
      <c r="PBS4" s="62"/>
      <c r="PBT4" s="62"/>
      <c r="PBU4" s="62"/>
      <c r="PBV4" s="62"/>
      <c r="PBW4" s="62"/>
      <c r="PBX4" s="62"/>
      <c r="PBY4" s="62"/>
      <c r="PBZ4" s="62"/>
      <c r="PCA4" s="62"/>
      <c r="PCB4" s="62"/>
      <c r="PCC4" s="62"/>
      <c r="PCD4" s="62"/>
      <c r="PCE4" s="62"/>
      <c r="PCF4" s="62"/>
      <c r="PCG4" s="62"/>
      <c r="PCH4" s="62"/>
      <c r="PCI4" s="62"/>
      <c r="PCJ4" s="62"/>
      <c r="PCK4" s="62"/>
      <c r="PCL4" s="62"/>
      <c r="PCM4" s="62"/>
      <c r="PCN4" s="62"/>
      <c r="PCO4" s="62"/>
      <c r="PCP4" s="62"/>
      <c r="PCQ4" s="62"/>
      <c r="PCR4" s="62"/>
      <c r="PCS4" s="62"/>
      <c r="PCT4" s="62"/>
      <c r="PCU4" s="62"/>
      <c r="PCV4" s="62"/>
      <c r="PCW4" s="62"/>
      <c r="PCX4" s="62"/>
      <c r="PCY4" s="62"/>
      <c r="PCZ4" s="62"/>
      <c r="PDA4" s="62"/>
      <c r="PDB4" s="62"/>
      <c r="PDC4" s="62"/>
      <c r="PDD4" s="62"/>
      <c r="PDE4" s="62"/>
      <c r="PDF4" s="62"/>
      <c r="PDG4" s="62"/>
      <c r="PDH4" s="62"/>
      <c r="PDI4" s="62"/>
      <c r="PDJ4" s="62"/>
      <c r="PDK4" s="62"/>
      <c r="PDL4" s="62"/>
      <c r="PDM4" s="62"/>
      <c r="PDN4" s="62"/>
      <c r="PDO4" s="62"/>
      <c r="PDP4" s="62"/>
      <c r="PDQ4" s="62"/>
      <c r="PDR4" s="62"/>
      <c r="PDS4" s="62"/>
      <c r="PDT4" s="62"/>
      <c r="PDU4" s="62"/>
      <c r="PDV4" s="62"/>
      <c r="PDW4" s="62"/>
      <c r="PDX4" s="62"/>
      <c r="PDY4" s="62"/>
      <c r="PDZ4" s="62"/>
      <c r="PEA4" s="62"/>
      <c r="PEB4" s="62"/>
      <c r="PEC4" s="62"/>
      <c r="PED4" s="62"/>
      <c r="PEE4" s="62"/>
      <c r="PEF4" s="62"/>
      <c r="PEG4" s="62"/>
      <c r="PEH4" s="62"/>
      <c r="PEI4" s="62"/>
      <c r="PEJ4" s="62"/>
      <c r="PEK4" s="62"/>
      <c r="PEL4" s="62"/>
      <c r="PEM4" s="62"/>
      <c r="PEN4" s="62"/>
      <c r="PEO4" s="62"/>
      <c r="PEP4" s="62"/>
      <c r="PEQ4" s="62"/>
      <c r="PER4" s="62"/>
      <c r="PES4" s="62"/>
      <c r="PET4" s="62"/>
      <c r="PEU4" s="62"/>
      <c r="PEV4" s="62"/>
      <c r="PEW4" s="62"/>
      <c r="PEX4" s="62"/>
      <c r="PEY4" s="62"/>
      <c r="PEZ4" s="62"/>
      <c r="PFA4" s="62"/>
      <c r="PFB4" s="62"/>
      <c r="PFC4" s="62"/>
      <c r="PFD4" s="62"/>
      <c r="PFE4" s="62"/>
      <c r="PFF4" s="62"/>
      <c r="PFG4" s="62"/>
      <c r="PFH4" s="62"/>
      <c r="PFI4" s="62"/>
      <c r="PFJ4" s="62"/>
      <c r="PFK4" s="62"/>
      <c r="PFL4" s="62"/>
      <c r="PFM4" s="62"/>
      <c r="PFN4" s="62"/>
      <c r="PFO4" s="62"/>
      <c r="PFP4" s="62"/>
      <c r="PFQ4" s="62"/>
      <c r="PFR4" s="62"/>
      <c r="PFS4" s="62"/>
      <c r="PFT4" s="62"/>
      <c r="PFU4" s="62"/>
      <c r="PFV4" s="62"/>
      <c r="PFW4" s="62"/>
      <c r="PFX4" s="62"/>
      <c r="PFY4" s="62"/>
      <c r="PFZ4" s="62"/>
      <c r="PGA4" s="62"/>
      <c r="PGB4" s="62"/>
      <c r="PGC4" s="62"/>
      <c r="PGD4" s="62"/>
      <c r="PGE4" s="62"/>
      <c r="PGF4" s="62"/>
      <c r="PGG4" s="62"/>
      <c r="PGH4" s="62"/>
      <c r="PGI4" s="62"/>
      <c r="PGJ4" s="62"/>
      <c r="PGK4" s="62"/>
      <c r="PGL4" s="62"/>
      <c r="PGM4" s="62"/>
      <c r="PGN4" s="62"/>
      <c r="PGO4" s="62"/>
      <c r="PGP4" s="62"/>
      <c r="PGQ4" s="62"/>
      <c r="PGR4" s="62"/>
      <c r="PGS4" s="62"/>
      <c r="PGT4" s="62"/>
      <c r="PGU4" s="62"/>
      <c r="PGV4" s="62"/>
      <c r="PGW4" s="62"/>
      <c r="PGX4" s="62"/>
      <c r="PGY4" s="62"/>
      <c r="PGZ4" s="62"/>
      <c r="PHA4" s="62"/>
      <c r="PHB4" s="62"/>
      <c r="PHC4" s="62"/>
      <c r="PHD4" s="62"/>
      <c r="PHE4" s="62"/>
      <c r="PHF4" s="62"/>
      <c r="PHG4" s="62"/>
      <c r="PHH4" s="62"/>
      <c r="PHI4" s="62"/>
      <c r="PHJ4" s="62"/>
      <c r="PHK4" s="62"/>
      <c r="PHL4" s="62"/>
      <c r="PHM4" s="62"/>
      <c r="PHN4" s="62"/>
      <c r="PHO4" s="62"/>
      <c r="PHP4" s="62"/>
      <c r="PHQ4" s="62"/>
      <c r="PHR4" s="62"/>
      <c r="PHS4" s="62"/>
      <c r="PHT4" s="62"/>
      <c r="PHU4" s="62"/>
      <c r="PHV4" s="62"/>
      <c r="PHW4" s="62"/>
      <c r="PHX4" s="62"/>
      <c r="PHY4" s="62"/>
      <c r="PHZ4" s="62"/>
      <c r="PIA4" s="62"/>
      <c r="PIB4" s="62"/>
      <c r="PIC4" s="62"/>
      <c r="PID4" s="62"/>
      <c r="PIE4" s="62"/>
      <c r="PIF4" s="62"/>
      <c r="PIG4" s="62"/>
      <c r="PIH4" s="62"/>
      <c r="PII4" s="62"/>
      <c r="PIJ4" s="62"/>
      <c r="PIK4" s="62"/>
      <c r="PIL4" s="62"/>
      <c r="PIM4" s="62"/>
      <c r="PIN4" s="62"/>
      <c r="PIO4" s="62"/>
      <c r="PIP4" s="62"/>
      <c r="PIQ4" s="62"/>
      <c r="PIR4" s="62"/>
      <c r="PIS4" s="62"/>
      <c r="PIT4" s="62"/>
      <c r="PIU4" s="62"/>
      <c r="PIV4" s="62"/>
      <c r="PIW4" s="62"/>
      <c r="PIX4" s="62"/>
      <c r="PIY4" s="62"/>
      <c r="PIZ4" s="62"/>
      <c r="PJA4" s="62"/>
      <c r="PJB4" s="62"/>
      <c r="PJC4" s="62"/>
      <c r="PJD4" s="62"/>
      <c r="PJE4" s="62"/>
      <c r="PJF4" s="62"/>
      <c r="PJG4" s="62"/>
      <c r="PJH4" s="62"/>
      <c r="PJI4" s="62"/>
      <c r="PJJ4" s="62"/>
      <c r="PJK4" s="62"/>
      <c r="PJL4" s="62"/>
      <c r="PJM4" s="62"/>
      <c r="PJN4" s="62"/>
      <c r="PJO4" s="62"/>
      <c r="PJP4" s="62"/>
      <c r="PJQ4" s="62"/>
      <c r="PJR4" s="62"/>
      <c r="PJS4" s="62"/>
      <c r="PJT4" s="62"/>
      <c r="PJU4" s="62"/>
      <c r="PJV4" s="62"/>
      <c r="PJW4" s="62"/>
      <c r="PJX4" s="62"/>
      <c r="PJY4" s="62"/>
      <c r="PJZ4" s="62"/>
      <c r="PKA4" s="62"/>
      <c r="PKB4" s="62"/>
      <c r="PKC4" s="62"/>
      <c r="PKD4" s="62"/>
      <c r="PKE4" s="62"/>
      <c r="PKF4" s="62"/>
      <c r="PKG4" s="62"/>
      <c r="PKH4" s="62"/>
      <c r="PKI4" s="62"/>
      <c r="PKJ4" s="62"/>
      <c r="PKK4" s="62"/>
      <c r="PKL4" s="62"/>
      <c r="PKM4" s="62"/>
      <c r="PKN4" s="62"/>
      <c r="PKO4" s="62"/>
      <c r="PKP4" s="62"/>
      <c r="PKQ4" s="62"/>
      <c r="PKR4" s="62"/>
      <c r="PKS4" s="62"/>
      <c r="PKT4" s="62"/>
      <c r="PKU4" s="62"/>
      <c r="PKV4" s="62"/>
      <c r="PKW4" s="62"/>
      <c r="PKX4" s="62"/>
      <c r="PKY4" s="62"/>
      <c r="PKZ4" s="62"/>
      <c r="PLA4" s="62"/>
      <c r="PLB4" s="62"/>
      <c r="PLC4" s="62"/>
      <c r="PLD4" s="62"/>
      <c r="PLE4" s="62"/>
      <c r="PLF4" s="62"/>
      <c r="PLG4" s="62"/>
      <c r="PLH4" s="62"/>
      <c r="PLI4" s="62"/>
      <c r="PLJ4" s="62"/>
      <c r="PLK4" s="62"/>
      <c r="PLL4" s="62"/>
      <c r="PLM4" s="62"/>
      <c r="PLN4" s="62"/>
      <c r="PLO4" s="62"/>
      <c r="PLP4" s="62"/>
      <c r="PLQ4" s="62"/>
      <c r="PLR4" s="62"/>
      <c r="PLS4" s="62"/>
      <c r="PLT4" s="62"/>
      <c r="PLU4" s="62"/>
      <c r="PLV4" s="62"/>
      <c r="PLW4" s="62"/>
      <c r="PLX4" s="62"/>
      <c r="PLY4" s="62"/>
      <c r="PLZ4" s="62"/>
      <c r="PMA4" s="62"/>
      <c r="PMB4" s="62"/>
      <c r="PMC4" s="62"/>
      <c r="PMD4" s="62"/>
      <c r="PME4" s="62"/>
      <c r="PMF4" s="62"/>
      <c r="PMG4" s="62"/>
      <c r="PMH4" s="62"/>
      <c r="PMI4" s="62"/>
      <c r="PMJ4" s="62"/>
      <c r="PMK4" s="62"/>
      <c r="PML4" s="62"/>
      <c r="PMM4" s="62"/>
      <c r="PMN4" s="62"/>
      <c r="PMO4" s="62"/>
      <c r="PMP4" s="62"/>
      <c r="PMQ4" s="62"/>
      <c r="PMR4" s="62"/>
      <c r="PMS4" s="62"/>
      <c r="PMT4" s="62"/>
      <c r="PMU4" s="62"/>
      <c r="PMV4" s="62"/>
      <c r="PMW4" s="62"/>
      <c r="PMX4" s="62"/>
      <c r="PMY4" s="62"/>
      <c r="PMZ4" s="62"/>
      <c r="PNA4" s="62"/>
      <c r="PNB4" s="62"/>
      <c r="PNC4" s="62"/>
      <c r="PND4" s="62"/>
      <c r="PNE4" s="62"/>
      <c r="PNF4" s="62"/>
      <c r="PNG4" s="62"/>
      <c r="PNH4" s="62"/>
      <c r="PNI4" s="62"/>
      <c r="PNJ4" s="62"/>
      <c r="PNK4" s="62"/>
      <c r="PNL4" s="62"/>
      <c r="PNM4" s="62"/>
      <c r="PNN4" s="62"/>
      <c r="PNO4" s="62"/>
      <c r="PNP4" s="62"/>
      <c r="PNQ4" s="62"/>
      <c r="PNR4" s="62"/>
      <c r="PNS4" s="62"/>
      <c r="PNT4" s="62"/>
      <c r="PNU4" s="62"/>
      <c r="PNV4" s="62"/>
      <c r="PNW4" s="62"/>
      <c r="PNX4" s="62"/>
      <c r="PNY4" s="62"/>
      <c r="PNZ4" s="62"/>
      <c r="POA4" s="62"/>
      <c r="POB4" s="62"/>
      <c r="POC4" s="62"/>
      <c r="POD4" s="62"/>
      <c r="POE4" s="62"/>
      <c r="POF4" s="62"/>
      <c r="POG4" s="62"/>
      <c r="POH4" s="62"/>
      <c r="POI4" s="62"/>
      <c r="POJ4" s="62"/>
      <c r="POK4" s="62"/>
      <c r="POL4" s="62"/>
      <c r="POM4" s="62"/>
      <c r="PON4" s="62"/>
      <c r="POO4" s="62"/>
      <c r="POP4" s="62"/>
      <c r="POQ4" s="62"/>
      <c r="POR4" s="62"/>
      <c r="POS4" s="62"/>
      <c r="POT4" s="62"/>
      <c r="POU4" s="62"/>
      <c r="POV4" s="62"/>
      <c r="POW4" s="62"/>
      <c r="POX4" s="62"/>
      <c r="POY4" s="62"/>
      <c r="POZ4" s="62"/>
      <c r="PPA4" s="62"/>
      <c r="PPB4" s="62"/>
      <c r="PPC4" s="62"/>
      <c r="PPD4" s="62"/>
      <c r="PPE4" s="62"/>
      <c r="PPF4" s="62"/>
      <c r="PPG4" s="62"/>
      <c r="PPH4" s="62"/>
      <c r="PPI4" s="62"/>
      <c r="PPJ4" s="62"/>
      <c r="PPK4" s="62"/>
      <c r="PPL4" s="62"/>
      <c r="PPM4" s="62"/>
      <c r="PPN4" s="62"/>
      <c r="PPO4" s="62"/>
      <c r="PPP4" s="62"/>
      <c r="PPQ4" s="62"/>
      <c r="PPR4" s="62"/>
      <c r="PPS4" s="62"/>
      <c r="PPT4" s="62"/>
      <c r="PPU4" s="62"/>
      <c r="PPV4" s="62"/>
      <c r="PPW4" s="62"/>
      <c r="PPX4" s="62"/>
      <c r="PPY4" s="62"/>
      <c r="PPZ4" s="62"/>
      <c r="PQA4" s="62"/>
      <c r="PQB4" s="62"/>
      <c r="PQC4" s="62"/>
      <c r="PQD4" s="62"/>
      <c r="PQE4" s="62"/>
      <c r="PQF4" s="62"/>
      <c r="PQG4" s="62"/>
      <c r="PQH4" s="62"/>
      <c r="PQI4" s="62"/>
      <c r="PQJ4" s="62"/>
      <c r="PQK4" s="62"/>
      <c r="PQL4" s="62"/>
      <c r="PQM4" s="62"/>
      <c r="PQN4" s="62"/>
      <c r="PQO4" s="62"/>
      <c r="PQP4" s="62"/>
      <c r="PQQ4" s="62"/>
      <c r="PQR4" s="62"/>
      <c r="PQS4" s="62"/>
      <c r="PQT4" s="62"/>
      <c r="PQU4" s="62"/>
      <c r="PQV4" s="62"/>
      <c r="PQW4" s="62"/>
      <c r="PQX4" s="62"/>
      <c r="PQY4" s="62"/>
      <c r="PQZ4" s="62"/>
      <c r="PRA4" s="62"/>
      <c r="PRB4" s="62"/>
      <c r="PRC4" s="62"/>
      <c r="PRD4" s="62"/>
      <c r="PRE4" s="62"/>
      <c r="PRF4" s="62"/>
      <c r="PRG4" s="62"/>
      <c r="PRH4" s="62"/>
      <c r="PRI4" s="62"/>
      <c r="PRJ4" s="62"/>
      <c r="PRK4" s="62"/>
      <c r="PRL4" s="62"/>
      <c r="PRM4" s="62"/>
      <c r="PRN4" s="62"/>
      <c r="PRO4" s="62"/>
      <c r="PRP4" s="62"/>
      <c r="PRQ4" s="62"/>
      <c r="PRR4" s="62"/>
      <c r="PRS4" s="62"/>
      <c r="PRT4" s="62"/>
      <c r="PRU4" s="62"/>
      <c r="PRV4" s="62"/>
      <c r="PRW4" s="62"/>
      <c r="PRX4" s="62"/>
      <c r="PRY4" s="62"/>
      <c r="PRZ4" s="62"/>
      <c r="PSA4" s="62"/>
      <c r="PSB4" s="62"/>
      <c r="PSC4" s="62"/>
      <c r="PSD4" s="62"/>
      <c r="PSE4" s="62"/>
      <c r="PSF4" s="62"/>
      <c r="PSG4" s="62"/>
      <c r="PSH4" s="62"/>
      <c r="PSI4" s="62"/>
      <c r="PSJ4" s="62"/>
      <c r="PSK4" s="62"/>
      <c r="PSL4" s="62"/>
      <c r="PSM4" s="62"/>
      <c r="PSN4" s="62"/>
      <c r="PSO4" s="62"/>
      <c r="PSP4" s="62"/>
      <c r="PSQ4" s="62"/>
      <c r="PSR4" s="62"/>
      <c r="PSS4" s="62"/>
      <c r="PST4" s="62"/>
      <c r="PSU4" s="62"/>
      <c r="PSV4" s="62"/>
      <c r="PSW4" s="62"/>
      <c r="PSX4" s="62"/>
      <c r="PSY4" s="62"/>
      <c r="PSZ4" s="62"/>
      <c r="PTA4" s="62"/>
      <c r="PTB4" s="62"/>
      <c r="PTC4" s="62"/>
      <c r="PTD4" s="62"/>
      <c r="PTE4" s="62"/>
      <c r="PTF4" s="62"/>
      <c r="PTG4" s="62"/>
      <c r="PTH4" s="62"/>
      <c r="PTI4" s="62"/>
      <c r="PTJ4" s="62"/>
      <c r="PTK4" s="62"/>
      <c r="PTL4" s="62"/>
      <c r="PTM4" s="62"/>
      <c r="PTN4" s="62"/>
      <c r="PTO4" s="62"/>
      <c r="PTP4" s="62"/>
      <c r="PTQ4" s="62"/>
      <c r="PTR4" s="62"/>
      <c r="PTS4" s="62"/>
      <c r="PTT4" s="62"/>
      <c r="PTU4" s="62"/>
      <c r="PTV4" s="62"/>
      <c r="PTW4" s="62"/>
      <c r="PTX4" s="62"/>
      <c r="PTY4" s="62"/>
      <c r="PTZ4" s="62"/>
      <c r="PUA4" s="62"/>
      <c r="PUB4" s="62"/>
      <c r="PUC4" s="62"/>
      <c r="PUD4" s="62"/>
      <c r="PUE4" s="62"/>
      <c r="PUF4" s="62"/>
      <c r="PUG4" s="62"/>
      <c r="PUH4" s="62"/>
      <c r="PUI4" s="62"/>
      <c r="PUJ4" s="62"/>
      <c r="PUK4" s="62"/>
      <c r="PUL4" s="62"/>
      <c r="PUM4" s="62"/>
      <c r="PUN4" s="62"/>
      <c r="PUO4" s="62"/>
      <c r="PUP4" s="62"/>
      <c r="PUQ4" s="62"/>
      <c r="PUR4" s="62"/>
      <c r="PUS4" s="62"/>
      <c r="PUT4" s="62"/>
      <c r="PUU4" s="62"/>
      <c r="PUV4" s="62"/>
      <c r="PUW4" s="62"/>
      <c r="PUX4" s="62"/>
      <c r="PUY4" s="62"/>
      <c r="PUZ4" s="62"/>
      <c r="PVA4" s="62"/>
      <c r="PVB4" s="62"/>
      <c r="PVC4" s="62"/>
      <c r="PVD4" s="62"/>
      <c r="PVE4" s="62"/>
      <c r="PVF4" s="62"/>
      <c r="PVG4" s="62"/>
      <c r="PVH4" s="62"/>
      <c r="PVI4" s="62"/>
      <c r="PVJ4" s="62"/>
      <c r="PVK4" s="62"/>
      <c r="PVL4" s="62"/>
      <c r="PVM4" s="62"/>
      <c r="PVN4" s="62"/>
      <c r="PVO4" s="62"/>
      <c r="PVP4" s="62"/>
      <c r="PVQ4" s="62"/>
      <c r="PVR4" s="62"/>
      <c r="PVS4" s="62"/>
      <c r="PVT4" s="62"/>
      <c r="PVU4" s="62"/>
      <c r="PVV4" s="62"/>
      <c r="PVW4" s="62"/>
      <c r="PVX4" s="62"/>
      <c r="PVY4" s="62"/>
      <c r="PVZ4" s="62"/>
      <c r="PWA4" s="62"/>
      <c r="PWB4" s="62"/>
      <c r="PWC4" s="62"/>
      <c r="PWD4" s="62"/>
      <c r="PWE4" s="62"/>
      <c r="PWF4" s="62"/>
      <c r="PWG4" s="62"/>
      <c r="PWH4" s="62"/>
      <c r="PWI4" s="62"/>
      <c r="PWJ4" s="62"/>
      <c r="PWK4" s="62"/>
      <c r="PWL4" s="62"/>
      <c r="PWM4" s="62"/>
      <c r="PWN4" s="62"/>
      <c r="PWO4" s="62"/>
      <c r="PWP4" s="62"/>
      <c r="PWQ4" s="62"/>
      <c r="PWR4" s="62"/>
      <c r="PWS4" s="62"/>
      <c r="PWT4" s="62"/>
      <c r="PWU4" s="62"/>
      <c r="PWV4" s="62"/>
      <c r="PWW4" s="62"/>
      <c r="PWX4" s="62"/>
      <c r="PWY4" s="62"/>
      <c r="PWZ4" s="62"/>
      <c r="PXA4" s="62"/>
      <c r="PXB4" s="62"/>
      <c r="PXC4" s="62"/>
      <c r="PXD4" s="62"/>
      <c r="PXE4" s="62"/>
      <c r="PXF4" s="62"/>
      <c r="PXG4" s="62"/>
      <c r="PXH4" s="62"/>
      <c r="PXI4" s="62"/>
      <c r="PXJ4" s="62"/>
      <c r="PXK4" s="62"/>
      <c r="PXL4" s="62"/>
      <c r="PXM4" s="62"/>
      <c r="PXN4" s="62"/>
      <c r="PXO4" s="62"/>
      <c r="PXP4" s="62"/>
      <c r="PXQ4" s="62"/>
      <c r="PXR4" s="62"/>
      <c r="PXS4" s="62"/>
      <c r="PXT4" s="62"/>
      <c r="PXU4" s="62"/>
      <c r="PXV4" s="62"/>
      <c r="PXW4" s="62"/>
      <c r="PXX4" s="62"/>
      <c r="PXY4" s="62"/>
      <c r="PXZ4" s="62"/>
      <c r="PYA4" s="62"/>
      <c r="PYB4" s="62"/>
      <c r="PYC4" s="62"/>
      <c r="PYD4" s="62"/>
      <c r="PYE4" s="62"/>
      <c r="PYF4" s="62"/>
      <c r="PYG4" s="62"/>
      <c r="PYH4" s="62"/>
      <c r="PYI4" s="62"/>
      <c r="PYJ4" s="62"/>
      <c r="PYK4" s="62"/>
      <c r="PYL4" s="62"/>
      <c r="PYM4" s="62"/>
      <c r="PYN4" s="62"/>
      <c r="PYO4" s="62"/>
      <c r="PYP4" s="62"/>
      <c r="PYQ4" s="62"/>
      <c r="PYR4" s="62"/>
      <c r="PYS4" s="62"/>
      <c r="PYT4" s="62"/>
      <c r="PYU4" s="62"/>
      <c r="PYV4" s="62"/>
      <c r="PYW4" s="62"/>
      <c r="PYX4" s="62"/>
      <c r="PYY4" s="62"/>
      <c r="PYZ4" s="62"/>
      <c r="PZA4" s="62"/>
      <c r="PZB4" s="62"/>
      <c r="PZC4" s="62"/>
      <c r="PZD4" s="62"/>
      <c r="PZE4" s="62"/>
      <c r="PZF4" s="62"/>
      <c r="PZG4" s="62"/>
      <c r="PZH4" s="62"/>
      <c r="PZI4" s="62"/>
      <c r="PZJ4" s="62"/>
      <c r="PZK4" s="62"/>
      <c r="PZL4" s="62"/>
      <c r="PZM4" s="62"/>
      <c r="PZN4" s="62"/>
      <c r="PZO4" s="62"/>
      <c r="PZP4" s="62"/>
      <c r="PZQ4" s="62"/>
      <c r="PZR4" s="62"/>
      <c r="PZS4" s="62"/>
      <c r="PZT4" s="62"/>
      <c r="PZU4" s="62"/>
      <c r="PZV4" s="62"/>
      <c r="PZW4" s="62"/>
      <c r="PZX4" s="62"/>
      <c r="PZY4" s="62"/>
      <c r="PZZ4" s="62"/>
      <c r="QAA4" s="62"/>
      <c r="QAB4" s="62"/>
      <c r="QAC4" s="62"/>
      <c r="QAD4" s="62"/>
      <c r="QAE4" s="62"/>
      <c r="QAF4" s="62"/>
      <c r="QAG4" s="62"/>
      <c r="QAH4" s="62"/>
      <c r="QAI4" s="62"/>
      <c r="QAJ4" s="62"/>
      <c r="QAK4" s="62"/>
      <c r="QAL4" s="62"/>
      <c r="QAM4" s="62"/>
      <c r="QAN4" s="62"/>
      <c r="QAO4" s="62"/>
      <c r="QAP4" s="62"/>
      <c r="QAQ4" s="62"/>
      <c r="QAR4" s="62"/>
      <c r="QAS4" s="62"/>
      <c r="QAT4" s="62"/>
      <c r="QAU4" s="62"/>
      <c r="QAV4" s="62"/>
      <c r="QAW4" s="62"/>
      <c r="QAX4" s="62"/>
      <c r="QAY4" s="62"/>
      <c r="QAZ4" s="62"/>
      <c r="QBA4" s="62"/>
      <c r="QBB4" s="62"/>
      <c r="QBC4" s="62"/>
      <c r="QBD4" s="62"/>
      <c r="QBE4" s="62"/>
      <c r="QBF4" s="62"/>
      <c r="QBG4" s="62"/>
      <c r="QBH4" s="62"/>
      <c r="QBI4" s="62"/>
      <c r="QBJ4" s="62"/>
      <c r="QBK4" s="62"/>
      <c r="QBL4" s="62"/>
      <c r="QBM4" s="62"/>
      <c r="QBN4" s="62"/>
      <c r="QBO4" s="62"/>
      <c r="QBP4" s="62"/>
      <c r="QBQ4" s="62"/>
      <c r="QBR4" s="62"/>
      <c r="QBS4" s="62"/>
      <c r="QBT4" s="62"/>
      <c r="QBU4" s="62"/>
      <c r="QBV4" s="62"/>
      <c r="QBW4" s="62"/>
      <c r="QBX4" s="62"/>
      <c r="QBY4" s="62"/>
      <c r="QBZ4" s="62"/>
      <c r="QCA4" s="62"/>
      <c r="QCB4" s="62"/>
      <c r="QCC4" s="62"/>
      <c r="QCD4" s="62"/>
      <c r="QCE4" s="62"/>
      <c r="QCF4" s="62"/>
      <c r="QCG4" s="62"/>
      <c r="QCH4" s="62"/>
      <c r="QCI4" s="62"/>
      <c r="QCJ4" s="62"/>
      <c r="QCK4" s="62"/>
      <c r="QCL4" s="62"/>
      <c r="QCM4" s="62"/>
      <c r="QCN4" s="62"/>
      <c r="QCO4" s="62"/>
      <c r="QCP4" s="62"/>
      <c r="QCQ4" s="62"/>
      <c r="QCR4" s="62"/>
      <c r="QCS4" s="62"/>
      <c r="QCT4" s="62"/>
      <c r="QCU4" s="62"/>
      <c r="QCV4" s="62"/>
      <c r="QCW4" s="62"/>
      <c r="QCX4" s="62"/>
      <c r="QCY4" s="62"/>
      <c r="QCZ4" s="62"/>
      <c r="QDA4" s="62"/>
      <c r="QDB4" s="62"/>
      <c r="QDC4" s="62"/>
      <c r="QDD4" s="62"/>
      <c r="QDE4" s="62"/>
      <c r="QDF4" s="62"/>
      <c r="QDG4" s="62"/>
      <c r="QDH4" s="62"/>
      <c r="QDI4" s="62"/>
      <c r="QDJ4" s="62"/>
      <c r="QDK4" s="62"/>
      <c r="QDL4" s="62"/>
      <c r="QDM4" s="62"/>
      <c r="QDN4" s="62"/>
      <c r="QDO4" s="62"/>
      <c r="QDP4" s="62"/>
      <c r="QDQ4" s="62"/>
      <c r="QDR4" s="62"/>
      <c r="QDS4" s="62"/>
      <c r="QDT4" s="62"/>
      <c r="QDU4" s="62"/>
      <c r="QDV4" s="62"/>
      <c r="QDW4" s="62"/>
      <c r="QDX4" s="62"/>
      <c r="QDY4" s="62"/>
      <c r="QDZ4" s="62"/>
      <c r="QEA4" s="62"/>
      <c r="QEB4" s="62"/>
      <c r="QEC4" s="62"/>
      <c r="QED4" s="62"/>
      <c r="QEE4" s="62"/>
      <c r="QEF4" s="62"/>
      <c r="QEG4" s="62"/>
      <c r="QEH4" s="62"/>
      <c r="QEI4" s="62"/>
      <c r="QEJ4" s="62"/>
      <c r="QEK4" s="62"/>
      <c r="QEL4" s="62"/>
      <c r="QEM4" s="62"/>
      <c r="QEN4" s="62"/>
      <c r="QEO4" s="62"/>
      <c r="QEP4" s="62"/>
      <c r="QEQ4" s="62"/>
      <c r="QER4" s="62"/>
      <c r="QES4" s="62"/>
      <c r="QET4" s="62"/>
      <c r="QEU4" s="62"/>
      <c r="QEV4" s="62"/>
      <c r="QEW4" s="62"/>
      <c r="QEX4" s="62"/>
      <c r="QEY4" s="62"/>
      <c r="QEZ4" s="62"/>
      <c r="QFA4" s="62"/>
      <c r="QFB4" s="62"/>
      <c r="QFC4" s="62"/>
      <c r="QFD4" s="62"/>
      <c r="QFE4" s="62"/>
      <c r="QFF4" s="62"/>
      <c r="QFG4" s="62"/>
      <c r="QFH4" s="62"/>
      <c r="QFI4" s="62"/>
      <c r="QFJ4" s="62"/>
      <c r="QFK4" s="62"/>
      <c r="QFL4" s="62"/>
      <c r="QFM4" s="62"/>
      <c r="QFN4" s="62"/>
      <c r="QFO4" s="62"/>
      <c r="QFP4" s="62"/>
      <c r="QFQ4" s="62"/>
      <c r="QFR4" s="62"/>
      <c r="QFS4" s="62"/>
      <c r="QFT4" s="62"/>
      <c r="QFU4" s="62"/>
      <c r="QFV4" s="62"/>
      <c r="QFW4" s="62"/>
      <c r="QFX4" s="62"/>
      <c r="QFY4" s="62"/>
      <c r="QFZ4" s="62"/>
      <c r="QGA4" s="62"/>
      <c r="QGB4" s="62"/>
      <c r="QGC4" s="62"/>
      <c r="QGD4" s="62"/>
      <c r="QGE4" s="62"/>
      <c r="QGF4" s="62"/>
      <c r="QGG4" s="62"/>
      <c r="QGH4" s="62"/>
      <c r="QGI4" s="62"/>
      <c r="QGJ4" s="62"/>
      <c r="QGK4" s="62"/>
      <c r="QGL4" s="62"/>
      <c r="QGM4" s="62"/>
      <c r="QGN4" s="62"/>
      <c r="QGO4" s="62"/>
      <c r="QGP4" s="62"/>
      <c r="QGQ4" s="62"/>
      <c r="QGR4" s="62"/>
      <c r="QGS4" s="62"/>
      <c r="QGT4" s="62"/>
      <c r="QGU4" s="62"/>
      <c r="QGV4" s="62"/>
      <c r="QGW4" s="62"/>
      <c r="QGX4" s="62"/>
      <c r="QGY4" s="62"/>
      <c r="QGZ4" s="62"/>
      <c r="QHA4" s="62"/>
      <c r="QHB4" s="62"/>
      <c r="QHC4" s="62"/>
      <c r="QHD4" s="62"/>
      <c r="QHE4" s="62"/>
      <c r="QHF4" s="62"/>
      <c r="QHG4" s="62"/>
      <c r="QHH4" s="62"/>
      <c r="QHI4" s="62"/>
      <c r="QHJ4" s="62"/>
      <c r="QHK4" s="62"/>
      <c r="QHL4" s="62"/>
      <c r="QHM4" s="62"/>
      <c r="QHN4" s="62"/>
      <c r="QHO4" s="62"/>
      <c r="QHP4" s="62"/>
      <c r="QHQ4" s="62"/>
      <c r="QHR4" s="62"/>
      <c r="QHS4" s="62"/>
      <c r="QHT4" s="62"/>
      <c r="QHU4" s="62"/>
      <c r="QHV4" s="62"/>
      <c r="QHW4" s="62"/>
      <c r="QHX4" s="62"/>
      <c r="QHY4" s="62"/>
      <c r="QHZ4" s="62"/>
      <c r="QIA4" s="62"/>
      <c r="QIB4" s="62"/>
      <c r="QIC4" s="62"/>
      <c r="QID4" s="62"/>
      <c r="QIE4" s="62"/>
      <c r="QIF4" s="62"/>
      <c r="QIG4" s="62"/>
      <c r="QIH4" s="62"/>
      <c r="QII4" s="62"/>
      <c r="QIJ4" s="62"/>
      <c r="QIK4" s="62"/>
      <c r="QIL4" s="62"/>
      <c r="QIM4" s="62"/>
      <c r="QIN4" s="62"/>
      <c r="QIO4" s="62"/>
      <c r="QIP4" s="62"/>
      <c r="QIQ4" s="62"/>
      <c r="QIR4" s="62"/>
      <c r="QIS4" s="62"/>
      <c r="QIT4" s="62"/>
      <c r="QIU4" s="62"/>
      <c r="QIV4" s="62"/>
      <c r="QIW4" s="62"/>
      <c r="QIX4" s="62"/>
      <c r="QIY4" s="62"/>
      <c r="QIZ4" s="62"/>
      <c r="QJA4" s="62"/>
      <c r="QJB4" s="62"/>
      <c r="QJC4" s="62"/>
      <c r="QJD4" s="62"/>
      <c r="QJE4" s="62"/>
      <c r="QJF4" s="62"/>
      <c r="QJG4" s="62"/>
      <c r="QJH4" s="62"/>
      <c r="QJI4" s="62"/>
      <c r="QJJ4" s="62"/>
      <c r="QJK4" s="62"/>
      <c r="QJL4" s="62"/>
      <c r="QJM4" s="62"/>
      <c r="QJN4" s="62"/>
      <c r="QJO4" s="62"/>
      <c r="QJP4" s="62"/>
      <c r="QJQ4" s="62"/>
      <c r="QJR4" s="62"/>
      <c r="QJS4" s="62"/>
      <c r="QJT4" s="62"/>
      <c r="QJU4" s="62"/>
      <c r="QJV4" s="62"/>
      <c r="QJW4" s="62"/>
      <c r="QJX4" s="62"/>
      <c r="QJY4" s="62"/>
      <c r="QJZ4" s="62"/>
      <c r="QKA4" s="62"/>
      <c r="QKB4" s="62"/>
      <c r="QKC4" s="62"/>
      <c r="QKD4" s="62"/>
      <c r="QKE4" s="62"/>
      <c r="QKF4" s="62"/>
      <c r="QKG4" s="62"/>
      <c r="QKH4" s="62"/>
      <c r="QKI4" s="62"/>
      <c r="QKJ4" s="62"/>
      <c r="QKK4" s="62"/>
      <c r="QKL4" s="62"/>
      <c r="QKM4" s="62"/>
      <c r="QKN4" s="62"/>
      <c r="QKO4" s="62"/>
      <c r="QKP4" s="62"/>
      <c r="QKQ4" s="62"/>
      <c r="QKR4" s="62"/>
      <c r="QKS4" s="62"/>
      <c r="QKT4" s="62"/>
      <c r="QKU4" s="62"/>
      <c r="QKV4" s="62"/>
      <c r="QKW4" s="62"/>
      <c r="QKX4" s="62"/>
      <c r="QKY4" s="62"/>
      <c r="QKZ4" s="62"/>
      <c r="QLA4" s="62"/>
      <c r="QLB4" s="62"/>
      <c r="QLC4" s="62"/>
      <c r="QLD4" s="62"/>
      <c r="QLE4" s="62"/>
      <c r="QLF4" s="62"/>
      <c r="QLG4" s="62"/>
      <c r="QLH4" s="62"/>
      <c r="QLI4" s="62"/>
      <c r="QLJ4" s="62"/>
      <c r="QLK4" s="62"/>
      <c r="QLL4" s="62"/>
      <c r="QLM4" s="62"/>
      <c r="QLN4" s="62"/>
      <c r="QLO4" s="62"/>
      <c r="QLP4" s="62"/>
      <c r="QLQ4" s="62"/>
      <c r="QLR4" s="62"/>
      <c r="QLS4" s="62"/>
      <c r="QLT4" s="62"/>
      <c r="QLU4" s="62"/>
      <c r="QLV4" s="62"/>
      <c r="QLW4" s="62"/>
      <c r="QLX4" s="62"/>
      <c r="QLY4" s="62"/>
      <c r="QLZ4" s="62"/>
      <c r="QMA4" s="62"/>
      <c r="QMB4" s="62"/>
      <c r="QMC4" s="62"/>
      <c r="QMD4" s="62"/>
      <c r="QME4" s="62"/>
      <c r="QMF4" s="62"/>
      <c r="QMG4" s="62"/>
      <c r="QMH4" s="62"/>
      <c r="QMI4" s="62"/>
      <c r="QMJ4" s="62"/>
      <c r="QMK4" s="62"/>
      <c r="QML4" s="62"/>
      <c r="QMM4" s="62"/>
      <c r="QMN4" s="62"/>
      <c r="QMO4" s="62"/>
      <c r="QMP4" s="62"/>
      <c r="QMQ4" s="62"/>
      <c r="QMR4" s="62"/>
      <c r="QMS4" s="62"/>
      <c r="QMT4" s="62"/>
      <c r="QMU4" s="62"/>
      <c r="QMV4" s="62"/>
      <c r="QMW4" s="62"/>
      <c r="QMX4" s="62"/>
      <c r="QMY4" s="62"/>
      <c r="QMZ4" s="62"/>
      <c r="QNA4" s="62"/>
      <c r="QNB4" s="62"/>
      <c r="QNC4" s="62"/>
      <c r="QND4" s="62"/>
      <c r="QNE4" s="62"/>
      <c r="QNF4" s="62"/>
      <c r="QNG4" s="62"/>
      <c r="QNH4" s="62"/>
      <c r="QNI4" s="62"/>
      <c r="QNJ4" s="62"/>
      <c r="QNK4" s="62"/>
      <c r="QNL4" s="62"/>
      <c r="QNM4" s="62"/>
      <c r="QNN4" s="62"/>
      <c r="QNO4" s="62"/>
      <c r="QNP4" s="62"/>
      <c r="QNQ4" s="62"/>
      <c r="QNR4" s="62"/>
      <c r="QNS4" s="62"/>
      <c r="QNT4" s="62"/>
      <c r="QNU4" s="62"/>
      <c r="QNV4" s="62"/>
      <c r="QNW4" s="62"/>
      <c r="QNX4" s="62"/>
      <c r="QNY4" s="62"/>
      <c r="QNZ4" s="62"/>
      <c r="QOA4" s="62"/>
      <c r="QOB4" s="62"/>
      <c r="QOC4" s="62"/>
      <c r="QOD4" s="62"/>
      <c r="QOE4" s="62"/>
      <c r="QOF4" s="62"/>
      <c r="QOG4" s="62"/>
      <c r="QOH4" s="62"/>
      <c r="QOI4" s="62"/>
      <c r="QOJ4" s="62"/>
      <c r="QOK4" s="62"/>
      <c r="QOL4" s="62"/>
      <c r="QOM4" s="62"/>
      <c r="QON4" s="62"/>
      <c r="QOO4" s="62"/>
      <c r="QOP4" s="62"/>
      <c r="QOQ4" s="62"/>
      <c r="QOR4" s="62"/>
      <c r="QOS4" s="62"/>
      <c r="QOT4" s="62"/>
      <c r="QOU4" s="62"/>
      <c r="QOV4" s="62"/>
      <c r="QOW4" s="62"/>
      <c r="QOX4" s="62"/>
      <c r="QOY4" s="62"/>
      <c r="QOZ4" s="62"/>
      <c r="QPA4" s="62"/>
      <c r="QPB4" s="62"/>
      <c r="QPC4" s="62"/>
      <c r="QPD4" s="62"/>
      <c r="QPE4" s="62"/>
      <c r="QPF4" s="62"/>
      <c r="QPG4" s="62"/>
      <c r="QPH4" s="62"/>
      <c r="QPI4" s="62"/>
      <c r="QPJ4" s="62"/>
      <c r="QPK4" s="62"/>
      <c r="QPL4" s="62"/>
      <c r="QPM4" s="62"/>
      <c r="QPN4" s="62"/>
      <c r="QPO4" s="62"/>
      <c r="QPP4" s="62"/>
      <c r="QPQ4" s="62"/>
      <c r="QPR4" s="62"/>
      <c r="QPS4" s="62"/>
      <c r="QPT4" s="62"/>
      <c r="QPU4" s="62"/>
      <c r="QPV4" s="62"/>
      <c r="QPW4" s="62"/>
      <c r="QPX4" s="62"/>
      <c r="QPY4" s="62"/>
      <c r="QPZ4" s="62"/>
      <c r="QQA4" s="62"/>
      <c r="QQB4" s="62"/>
      <c r="QQC4" s="62"/>
      <c r="QQD4" s="62"/>
      <c r="QQE4" s="62"/>
      <c r="QQF4" s="62"/>
      <c r="QQG4" s="62"/>
      <c r="QQH4" s="62"/>
      <c r="QQI4" s="62"/>
      <c r="QQJ4" s="62"/>
      <c r="QQK4" s="62"/>
      <c r="QQL4" s="62"/>
      <c r="QQM4" s="62"/>
      <c r="QQN4" s="62"/>
      <c r="QQO4" s="62"/>
      <c r="QQP4" s="62"/>
      <c r="QQQ4" s="62"/>
      <c r="QQR4" s="62"/>
      <c r="QQS4" s="62"/>
      <c r="QQT4" s="62"/>
      <c r="QQU4" s="62"/>
      <c r="QQV4" s="62"/>
      <c r="QQW4" s="62"/>
      <c r="QQX4" s="62"/>
      <c r="QQY4" s="62"/>
      <c r="QQZ4" s="62"/>
      <c r="QRA4" s="62"/>
      <c r="QRB4" s="62"/>
      <c r="QRC4" s="62"/>
      <c r="QRD4" s="62"/>
      <c r="QRE4" s="62"/>
      <c r="QRF4" s="62"/>
      <c r="QRG4" s="62"/>
      <c r="QRH4" s="62"/>
      <c r="QRI4" s="62"/>
      <c r="QRJ4" s="62"/>
      <c r="QRK4" s="62"/>
      <c r="QRL4" s="62"/>
      <c r="QRM4" s="62"/>
      <c r="QRN4" s="62"/>
      <c r="QRO4" s="62"/>
      <c r="QRP4" s="62"/>
      <c r="QRQ4" s="62"/>
      <c r="QRR4" s="62"/>
      <c r="QRS4" s="62"/>
      <c r="QRT4" s="62"/>
      <c r="QRU4" s="62"/>
      <c r="QRV4" s="62"/>
      <c r="QRW4" s="62"/>
      <c r="QRX4" s="62"/>
      <c r="QRY4" s="62"/>
      <c r="QRZ4" s="62"/>
      <c r="QSA4" s="62"/>
      <c r="QSB4" s="62"/>
      <c r="QSC4" s="62"/>
      <c r="QSD4" s="62"/>
      <c r="QSE4" s="62"/>
      <c r="QSF4" s="62"/>
      <c r="QSG4" s="62"/>
      <c r="QSH4" s="62"/>
      <c r="QSI4" s="62"/>
      <c r="QSJ4" s="62"/>
      <c r="QSK4" s="62"/>
      <c r="QSL4" s="62"/>
      <c r="QSM4" s="62"/>
      <c r="QSN4" s="62"/>
      <c r="QSO4" s="62"/>
      <c r="QSP4" s="62"/>
      <c r="QSQ4" s="62"/>
      <c r="QSR4" s="62"/>
      <c r="QSS4" s="62"/>
      <c r="QST4" s="62"/>
      <c r="QSU4" s="62"/>
      <c r="QSV4" s="62"/>
      <c r="QSW4" s="62"/>
      <c r="QSX4" s="62"/>
      <c r="QSY4" s="62"/>
      <c r="QSZ4" s="62"/>
      <c r="QTA4" s="62"/>
      <c r="QTB4" s="62"/>
      <c r="QTC4" s="62"/>
      <c r="QTD4" s="62"/>
      <c r="QTE4" s="62"/>
      <c r="QTF4" s="62"/>
      <c r="QTG4" s="62"/>
      <c r="QTH4" s="62"/>
      <c r="QTI4" s="62"/>
      <c r="QTJ4" s="62"/>
      <c r="QTK4" s="62"/>
      <c r="QTL4" s="62"/>
      <c r="QTM4" s="62"/>
      <c r="QTN4" s="62"/>
      <c r="QTO4" s="62"/>
      <c r="QTP4" s="62"/>
      <c r="QTQ4" s="62"/>
      <c r="QTR4" s="62"/>
      <c r="QTS4" s="62"/>
      <c r="QTT4" s="62"/>
      <c r="QTU4" s="62"/>
      <c r="QTV4" s="62"/>
      <c r="QTW4" s="62"/>
      <c r="QTX4" s="62"/>
      <c r="QTY4" s="62"/>
      <c r="QTZ4" s="62"/>
      <c r="QUA4" s="62"/>
      <c r="QUB4" s="62"/>
      <c r="QUC4" s="62"/>
      <c r="QUD4" s="62"/>
      <c r="QUE4" s="62"/>
      <c r="QUF4" s="62"/>
      <c r="QUG4" s="62"/>
      <c r="QUH4" s="62"/>
      <c r="QUI4" s="62"/>
      <c r="QUJ4" s="62"/>
      <c r="QUK4" s="62"/>
      <c r="QUL4" s="62"/>
      <c r="QUM4" s="62"/>
      <c r="QUN4" s="62"/>
      <c r="QUO4" s="62"/>
      <c r="QUP4" s="62"/>
      <c r="QUQ4" s="62"/>
      <c r="QUR4" s="62"/>
      <c r="QUS4" s="62"/>
      <c r="QUT4" s="62"/>
      <c r="QUU4" s="62"/>
      <c r="QUV4" s="62"/>
      <c r="QUW4" s="62"/>
      <c r="QUX4" s="62"/>
      <c r="QUY4" s="62"/>
      <c r="QUZ4" s="62"/>
      <c r="QVA4" s="62"/>
      <c r="QVB4" s="62"/>
      <c r="QVC4" s="62"/>
      <c r="QVD4" s="62"/>
      <c r="QVE4" s="62"/>
      <c r="QVF4" s="62"/>
      <c r="QVG4" s="62"/>
      <c r="QVH4" s="62"/>
      <c r="QVI4" s="62"/>
      <c r="QVJ4" s="62"/>
      <c r="QVK4" s="62"/>
      <c r="QVL4" s="62"/>
      <c r="QVM4" s="62"/>
      <c r="QVN4" s="62"/>
      <c r="QVO4" s="62"/>
      <c r="QVP4" s="62"/>
      <c r="QVQ4" s="62"/>
      <c r="QVR4" s="62"/>
      <c r="QVS4" s="62"/>
      <c r="QVT4" s="62"/>
      <c r="QVU4" s="62"/>
      <c r="QVV4" s="62"/>
      <c r="QVW4" s="62"/>
      <c r="QVX4" s="62"/>
      <c r="QVY4" s="62"/>
      <c r="QVZ4" s="62"/>
      <c r="QWA4" s="62"/>
      <c r="QWB4" s="62"/>
      <c r="QWC4" s="62"/>
      <c r="QWD4" s="62"/>
      <c r="QWE4" s="62"/>
      <c r="QWF4" s="62"/>
      <c r="QWG4" s="62"/>
      <c r="QWH4" s="62"/>
      <c r="QWI4" s="62"/>
      <c r="QWJ4" s="62"/>
      <c r="QWK4" s="62"/>
      <c r="QWL4" s="62"/>
      <c r="QWM4" s="62"/>
      <c r="QWN4" s="62"/>
      <c r="QWO4" s="62"/>
      <c r="QWP4" s="62"/>
      <c r="QWQ4" s="62"/>
      <c r="QWR4" s="62"/>
      <c r="QWS4" s="62"/>
      <c r="QWT4" s="62"/>
      <c r="QWU4" s="62"/>
      <c r="QWV4" s="62"/>
      <c r="QWW4" s="62"/>
      <c r="QWX4" s="62"/>
      <c r="QWY4" s="62"/>
      <c r="QWZ4" s="62"/>
      <c r="QXA4" s="62"/>
      <c r="QXB4" s="62"/>
      <c r="QXC4" s="62"/>
      <c r="QXD4" s="62"/>
      <c r="QXE4" s="62"/>
      <c r="QXF4" s="62"/>
      <c r="QXG4" s="62"/>
      <c r="QXH4" s="62"/>
      <c r="QXI4" s="62"/>
      <c r="QXJ4" s="62"/>
      <c r="QXK4" s="62"/>
      <c r="QXL4" s="62"/>
      <c r="QXM4" s="62"/>
      <c r="QXN4" s="62"/>
      <c r="QXO4" s="62"/>
      <c r="QXP4" s="62"/>
      <c r="QXQ4" s="62"/>
      <c r="QXR4" s="62"/>
      <c r="QXS4" s="62"/>
      <c r="QXT4" s="62"/>
      <c r="QXU4" s="62"/>
      <c r="QXV4" s="62"/>
      <c r="QXW4" s="62"/>
      <c r="QXX4" s="62"/>
      <c r="QXY4" s="62"/>
      <c r="QXZ4" s="62"/>
      <c r="QYA4" s="62"/>
      <c r="QYB4" s="62"/>
      <c r="QYC4" s="62"/>
      <c r="QYD4" s="62"/>
      <c r="QYE4" s="62"/>
      <c r="QYF4" s="62"/>
      <c r="QYG4" s="62"/>
      <c r="QYH4" s="62"/>
      <c r="QYI4" s="62"/>
      <c r="QYJ4" s="62"/>
      <c r="QYK4" s="62"/>
      <c r="QYL4" s="62"/>
      <c r="QYM4" s="62"/>
      <c r="QYN4" s="62"/>
      <c r="QYO4" s="62"/>
      <c r="QYP4" s="62"/>
      <c r="QYQ4" s="62"/>
      <c r="QYR4" s="62"/>
      <c r="QYS4" s="62"/>
      <c r="QYT4" s="62"/>
      <c r="QYU4" s="62"/>
      <c r="QYV4" s="62"/>
      <c r="QYW4" s="62"/>
      <c r="QYX4" s="62"/>
      <c r="QYY4" s="62"/>
      <c r="QYZ4" s="62"/>
      <c r="QZA4" s="62"/>
      <c r="QZB4" s="62"/>
      <c r="QZC4" s="62"/>
      <c r="QZD4" s="62"/>
      <c r="QZE4" s="62"/>
      <c r="QZF4" s="62"/>
      <c r="QZG4" s="62"/>
      <c r="QZH4" s="62"/>
      <c r="QZI4" s="62"/>
      <c r="QZJ4" s="62"/>
      <c r="QZK4" s="62"/>
      <c r="QZL4" s="62"/>
      <c r="QZM4" s="62"/>
      <c r="QZN4" s="62"/>
      <c r="QZO4" s="62"/>
      <c r="QZP4" s="62"/>
      <c r="QZQ4" s="62"/>
      <c r="QZR4" s="62"/>
      <c r="QZS4" s="62"/>
      <c r="QZT4" s="62"/>
      <c r="QZU4" s="62"/>
      <c r="QZV4" s="62"/>
      <c r="QZW4" s="62"/>
      <c r="QZX4" s="62"/>
      <c r="QZY4" s="62"/>
      <c r="QZZ4" s="62"/>
      <c r="RAA4" s="62"/>
      <c r="RAB4" s="62"/>
      <c r="RAC4" s="62"/>
      <c r="RAD4" s="62"/>
      <c r="RAE4" s="62"/>
      <c r="RAF4" s="62"/>
      <c r="RAG4" s="62"/>
      <c r="RAH4" s="62"/>
      <c r="RAI4" s="62"/>
      <c r="RAJ4" s="62"/>
      <c r="RAK4" s="62"/>
      <c r="RAL4" s="62"/>
      <c r="RAM4" s="62"/>
      <c r="RAN4" s="62"/>
      <c r="RAO4" s="62"/>
      <c r="RAP4" s="62"/>
      <c r="RAQ4" s="62"/>
      <c r="RAR4" s="62"/>
      <c r="RAS4" s="62"/>
      <c r="RAT4" s="62"/>
      <c r="RAU4" s="62"/>
      <c r="RAV4" s="62"/>
      <c r="RAW4" s="62"/>
      <c r="RAX4" s="62"/>
      <c r="RAY4" s="62"/>
      <c r="RAZ4" s="62"/>
      <c r="RBA4" s="62"/>
      <c r="RBB4" s="62"/>
      <c r="RBC4" s="62"/>
      <c r="RBD4" s="62"/>
      <c r="RBE4" s="62"/>
      <c r="RBF4" s="62"/>
      <c r="RBG4" s="62"/>
      <c r="RBH4" s="62"/>
      <c r="RBI4" s="62"/>
      <c r="RBJ4" s="62"/>
      <c r="RBK4" s="62"/>
      <c r="RBL4" s="62"/>
      <c r="RBM4" s="62"/>
      <c r="RBN4" s="62"/>
      <c r="RBO4" s="62"/>
      <c r="RBP4" s="62"/>
      <c r="RBQ4" s="62"/>
      <c r="RBR4" s="62"/>
      <c r="RBS4" s="62"/>
      <c r="RBT4" s="62"/>
      <c r="RBU4" s="62"/>
      <c r="RBV4" s="62"/>
      <c r="RBW4" s="62"/>
      <c r="RBX4" s="62"/>
      <c r="RBY4" s="62"/>
      <c r="RBZ4" s="62"/>
      <c r="RCA4" s="62"/>
      <c r="RCB4" s="62"/>
      <c r="RCC4" s="62"/>
      <c r="RCD4" s="62"/>
      <c r="RCE4" s="62"/>
      <c r="RCF4" s="62"/>
      <c r="RCG4" s="62"/>
      <c r="RCH4" s="62"/>
      <c r="RCI4" s="62"/>
      <c r="RCJ4" s="62"/>
      <c r="RCK4" s="62"/>
      <c r="RCL4" s="62"/>
      <c r="RCM4" s="62"/>
      <c r="RCN4" s="62"/>
      <c r="RCO4" s="62"/>
      <c r="RCP4" s="62"/>
      <c r="RCQ4" s="62"/>
      <c r="RCR4" s="62"/>
      <c r="RCS4" s="62"/>
      <c r="RCT4" s="62"/>
      <c r="RCU4" s="62"/>
      <c r="RCV4" s="62"/>
      <c r="RCW4" s="62"/>
      <c r="RCX4" s="62"/>
      <c r="RCY4" s="62"/>
      <c r="RCZ4" s="62"/>
      <c r="RDA4" s="62"/>
      <c r="RDB4" s="62"/>
      <c r="RDC4" s="62"/>
      <c r="RDD4" s="62"/>
      <c r="RDE4" s="62"/>
      <c r="RDF4" s="62"/>
      <c r="RDG4" s="62"/>
      <c r="RDH4" s="62"/>
      <c r="RDI4" s="62"/>
      <c r="RDJ4" s="62"/>
      <c r="RDK4" s="62"/>
      <c r="RDL4" s="62"/>
      <c r="RDM4" s="62"/>
      <c r="RDN4" s="62"/>
      <c r="RDO4" s="62"/>
      <c r="RDP4" s="62"/>
      <c r="RDQ4" s="62"/>
      <c r="RDR4" s="62"/>
      <c r="RDS4" s="62"/>
      <c r="RDT4" s="62"/>
      <c r="RDU4" s="62"/>
      <c r="RDV4" s="62"/>
      <c r="RDW4" s="62"/>
      <c r="RDX4" s="62"/>
      <c r="RDY4" s="62"/>
      <c r="RDZ4" s="62"/>
      <c r="REA4" s="62"/>
      <c r="REB4" s="62"/>
      <c r="REC4" s="62"/>
      <c r="RED4" s="62"/>
      <c r="REE4" s="62"/>
      <c r="REF4" s="62"/>
      <c r="REG4" s="62"/>
      <c r="REH4" s="62"/>
      <c r="REI4" s="62"/>
      <c r="REJ4" s="62"/>
      <c r="REK4" s="62"/>
      <c r="REL4" s="62"/>
      <c r="REM4" s="62"/>
      <c r="REN4" s="62"/>
      <c r="REO4" s="62"/>
      <c r="REP4" s="62"/>
      <c r="REQ4" s="62"/>
      <c r="RER4" s="62"/>
      <c r="RES4" s="62"/>
      <c r="RET4" s="62"/>
      <c r="REU4" s="62"/>
      <c r="REV4" s="62"/>
      <c r="REW4" s="62"/>
      <c r="REX4" s="62"/>
      <c r="REY4" s="62"/>
      <c r="REZ4" s="62"/>
      <c r="RFA4" s="62"/>
      <c r="RFB4" s="62"/>
      <c r="RFC4" s="62"/>
      <c r="RFD4" s="62"/>
      <c r="RFE4" s="62"/>
      <c r="RFF4" s="62"/>
      <c r="RFG4" s="62"/>
      <c r="RFH4" s="62"/>
      <c r="RFI4" s="62"/>
      <c r="RFJ4" s="62"/>
      <c r="RFK4" s="62"/>
      <c r="RFL4" s="62"/>
      <c r="RFM4" s="62"/>
      <c r="RFN4" s="62"/>
      <c r="RFO4" s="62"/>
      <c r="RFP4" s="62"/>
      <c r="RFQ4" s="62"/>
      <c r="RFR4" s="62"/>
      <c r="RFS4" s="62"/>
      <c r="RFT4" s="62"/>
      <c r="RFU4" s="62"/>
      <c r="RFV4" s="62"/>
      <c r="RFW4" s="62"/>
      <c r="RFX4" s="62"/>
      <c r="RFY4" s="62"/>
      <c r="RFZ4" s="62"/>
      <c r="RGA4" s="62"/>
      <c r="RGB4" s="62"/>
      <c r="RGC4" s="62"/>
      <c r="RGD4" s="62"/>
      <c r="RGE4" s="62"/>
      <c r="RGF4" s="62"/>
      <c r="RGG4" s="62"/>
      <c r="RGH4" s="62"/>
      <c r="RGI4" s="62"/>
      <c r="RGJ4" s="62"/>
      <c r="RGK4" s="62"/>
      <c r="RGL4" s="62"/>
      <c r="RGM4" s="62"/>
      <c r="RGN4" s="62"/>
      <c r="RGO4" s="62"/>
      <c r="RGP4" s="62"/>
      <c r="RGQ4" s="62"/>
      <c r="RGR4" s="62"/>
      <c r="RGS4" s="62"/>
      <c r="RGT4" s="62"/>
      <c r="RGU4" s="62"/>
      <c r="RGV4" s="62"/>
      <c r="RGW4" s="62"/>
      <c r="RGX4" s="62"/>
      <c r="RGY4" s="62"/>
      <c r="RGZ4" s="62"/>
      <c r="RHA4" s="62"/>
      <c r="RHB4" s="62"/>
      <c r="RHC4" s="62"/>
      <c r="RHD4" s="62"/>
      <c r="RHE4" s="62"/>
      <c r="RHF4" s="62"/>
      <c r="RHG4" s="62"/>
      <c r="RHH4" s="62"/>
      <c r="RHI4" s="62"/>
      <c r="RHJ4" s="62"/>
      <c r="RHK4" s="62"/>
      <c r="RHL4" s="62"/>
      <c r="RHM4" s="62"/>
      <c r="RHN4" s="62"/>
      <c r="RHO4" s="62"/>
      <c r="RHP4" s="62"/>
      <c r="RHQ4" s="62"/>
      <c r="RHR4" s="62"/>
      <c r="RHS4" s="62"/>
      <c r="RHT4" s="62"/>
      <c r="RHU4" s="62"/>
      <c r="RHV4" s="62"/>
      <c r="RHW4" s="62"/>
      <c r="RHX4" s="62"/>
      <c r="RHY4" s="62"/>
      <c r="RHZ4" s="62"/>
      <c r="RIA4" s="62"/>
      <c r="RIB4" s="62"/>
      <c r="RIC4" s="62"/>
      <c r="RID4" s="62"/>
      <c r="RIE4" s="62"/>
      <c r="RIF4" s="62"/>
      <c r="RIG4" s="62"/>
      <c r="RIH4" s="62"/>
      <c r="RII4" s="62"/>
      <c r="RIJ4" s="62"/>
      <c r="RIK4" s="62"/>
      <c r="RIL4" s="62"/>
      <c r="RIM4" s="62"/>
      <c r="RIN4" s="62"/>
      <c r="RIO4" s="62"/>
      <c r="RIP4" s="62"/>
      <c r="RIQ4" s="62"/>
      <c r="RIR4" s="62"/>
      <c r="RIS4" s="62"/>
      <c r="RIT4" s="62"/>
      <c r="RIU4" s="62"/>
      <c r="RIV4" s="62"/>
      <c r="RIW4" s="62"/>
      <c r="RIX4" s="62"/>
      <c r="RIY4" s="62"/>
      <c r="RIZ4" s="62"/>
      <c r="RJA4" s="62"/>
      <c r="RJB4" s="62"/>
      <c r="RJC4" s="62"/>
      <c r="RJD4" s="62"/>
      <c r="RJE4" s="62"/>
      <c r="RJF4" s="62"/>
      <c r="RJG4" s="62"/>
      <c r="RJH4" s="62"/>
      <c r="RJI4" s="62"/>
      <c r="RJJ4" s="62"/>
      <c r="RJK4" s="62"/>
      <c r="RJL4" s="62"/>
      <c r="RJM4" s="62"/>
      <c r="RJN4" s="62"/>
      <c r="RJO4" s="62"/>
      <c r="RJP4" s="62"/>
      <c r="RJQ4" s="62"/>
      <c r="RJR4" s="62"/>
      <c r="RJS4" s="62"/>
      <c r="RJT4" s="62"/>
      <c r="RJU4" s="62"/>
      <c r="RJV4" s="62"/>
      <c r="RJW4" s="62"/>
      <c r="RJX4" s="62"/>
      <c r="RJY4" s="62"/>
      <c r="RJZ4" s="62"/>
      <c r="RKA4" s="62"/>
      <c r="RKB4" s="62"/>
      <c r="RKC4" s="62"/>
      <c r="RKD4" s="62"/>
      <c r="RKE4" s="62"/>
      <c r="RKF4" s="62"/>
      <c r="RKG4" s="62"/>
      <c r="RKH4" s="62"/>
      <c r="RKI4" s="62"/>
      <c r="RKJ4" s="62"/>
      <c r="RKK4" s="62"/>
      <c r="RKL4" s="62"/>
      <c r="RKM4" s="62"/>
      <c r="RKN4" s="62"/>
      <c r="RKO4" s="62"/>
      <c r="RKP4" s="62"/>
      <c r="RKQ4" s="62"/>
      <c r="RKR4" s="62"/>
      <c r="RKS4" s="62"/>
      <c r="RKT4" s="62"/>
      <c r="RKU4" s="62"/>
      <c r="RKV4" s="62"/>
      <c r="RKW4" s="62"/>
      <c r="RKX4" s="62"/>
      <c r="RKY4" s="62"/>
      <c r="RKZ4" s="62"/>
      <c r="RLA4" s="62"/>
      <c r="RLB4" s="62"/>
      <c r="RLC4" s="62"/>
      <c r="RLD4" s="62"/>
      <c r="RLE4" s="62"/>
      <c r="RLF4" s="62"/>
      <c r="RLG4" s="62"/>
      <c r="RLH4" s="62"/>
      <c r="RLI4" s="62"/>
      <c r="RLJ4" s="62"/>
      <c r="RLK4" s="62"/>
      <c r="RLL4" s="62"/>
      <c r="RLM4" s="62"/>
      <c r="RLN4" s="62"/>
      <c r="RLO4" s="62"/>
      <c r="RLP4" s="62"/>
      <c r="RLQ4" s="62"/>
      <c r="RLR4" s="62"/>
      <c r="RLS4" s="62"/>
      <c r="RLT4" s="62"/>
      <c r="RLU4" s="62"/>
      <c r="RLV4" s="62"/>
      <c r="RLW4" s="62"/>
      <c r="RLX4" s="62"/>
      <c r="RLY4" s="62"/>
      <c r="RLZ4" s="62"/>
      <c r="RMA4" s="62"/>
      <c r="RMB4" s="62"/>
      <c r="RMC4" s="62"/>
      <c r="RMD4" s="62"/>
      <c r="RME4" s="62"/>
      <c r="RMF4" s="62"/>
      <c r="RMG4" s="62"/>
      <c r="RMH4" s="62"/>
      <c r="RMI4" s="62"/>
      <c r="RMJ4" s="62"/>
      <c r="RMK4" s="62"/>
      <c r="RML4" s="62"/>
      <c r="RMM4" s="62"/>
      <c r="RMN4" s="62"/>
      <c r="RMO4" s="62"/>
      <c r="RMP4" s="62"/>
      <c r="RMQ4" s="62"/>
      <c r="RMR4" s="62"/>
      <c r="RMS4" s="62"/>
      <c r="RMT4" s="62"/>
      <c r="RMU4" s="62"/>
      <c r="RMV4" s="62"/>
      <c r="RMW4" s="62"/>
      <c r="RMX4" s="62"/>
      <c r="RMY4" s="62"/>
      <c r="RMZ4" s="62"/>
      <c r="RNA4" s="62"/>
      <c r="RNB4" s="62"/>
      <c r="RNC4" s="62"/>
      <c r="RND4" s="62"/>
      <c r="RNE4" s="62"/>
      <c r="RNF4" s="62"/>
      <c r="RNG4" s="62"/>
      <c r="RNH4" s="62"/>
      <c r="RNI4" s="62"/>
      <c r="RNJ4" s="62"/>
      <c r="RNK4" s="62"/>
      <c r="RNL4" s="62"/>
      <c r="RNM4" s="62"/>
      <c r="RNN4" s="62"/>
      <c r="RNO4" s="62"/>
      <c r="RNP4" s="62"/>
      <c r="RNQ4" s="62"/>
      <c r="RNR4" s="62"/>
      <c r="RNS4" s="62"/>
      <c r="RNT4" s="62"/>
      <c r="RNU4" s="62"/>
      <c r="RNV4" s="62"/>
      <c r="RNW4" s="62"/>
      <c r="RNX4" s="62"/>
      <c r="RNY4" s="62"/>
      <c r="RNZ4" s="62"/>
      <c r="ROA4" s="62"/>
      <c r="ROB4" s="62"/>
      <c r="ROC4" s="62"/>
      <c r="ROD4" s="62"/>
      <c r="ROE4" s="62"/>
      <c r="ROF4" s="62"/>
      <c r="ROG4" s="62"/>
      <c r="ROH4" s="62"/>
      <c r="ROI4" s="62"/>
      <c r="ROJ4" s="62"/>
      <c r="ROK4" s="62"/>
      <c r="ROL4" s="62"/>
      <c r="ROM4" s="62"/>
      <c r="RON4" s="62"/>
      <c r="ROO4" s="62"/>
      <c r="ROP4" s="62"/>
      <c r="ROQ4" s="62"/>
      <c r="ROR4" s="62"/>
      <c r="ROS4" s="62"/>
      <c r="ROT4" s="62"/>
      <c r="ROU4" s="62"/>
      <c r="ROV4" s="62"/>
      <c r="ROW4" s="62"/>
      <c r="ROX4" s="62"/>
      <c r="ROY4" s="62"/>
      <c r="ROZ4" s="62"/>
      <c r="RPA4" s="62"/>
      <c r="RPB4" s="62"/>
      <c r="RPC4" s="62"/>
      <c r="RPD4" s="62"/>
      <c r="RPE4" s="62"/>
      <c r="RPF4" s="62"/>
      <c r="RPG4" s="62"/>
      <c r="RPH4" s="62"/>
      <c r="RPI4" s="62"/>
      <c r="RPJ4" s="62"/>
      <c r="RPK4" s="62"/>
      <c r="RPL4" s="62"/>
      <c r="RPM4" s="62"/>
      <c r="RPN4" s="62"/>
      <c r="RPO4" s="62"/>
      <c r="RPP4" s="62"/>
      <c r="RPQ4" s="62"/>
      <c r="RPR4" s="62"/>
      <c r="RPS4" s="62"/>
      <c r="RPT4" s="62"/>
      <c r="RPU4" s="62"/>
      <c r="RPV4" s="62"/>
      <c r="RPW4" s="62"/>
      <c r="RPX4" s="62"/>
      <c r="RPY4" s="62"/>
      <c r="RPZ4" s="62"/>
      <c r="RQA4" s="62"/>
      <c r="RQB4" s="62"/>
      <c r="RQC4" s="62"/>
      <c r="RQD4" s="62"/>
      <c r="RQE4" s="62"/>
      <c r="RQF4" s="62"/>
      <c r="RQG4" s="62"/>
      <c r="RQH4" s="62"/>
      <c r="RQI4" s="62"/>
      <c r="RQJ4" s="62"/>
      <c r="RQK4" s="62"/>
      <c r="RQL4" s="62"/>
      <c r="RQM4" s="62"/>
      <c r="RQN4" s="62"/>
      <c r="RQO4" s="62"/>
      <c r="RQP4" s="62"/>
      <c r="RQQ4" s="62"/>
      <c r="RQR4" s="62"/>
      <c r="RQS4" s="62"/>
      <c r="RQT4" s="62"/>
      <c r="RQU4" s="62"/>
      <c r="RQV4" s="62"/>
      <c r="RQW4" s="62"/>
      <c r="RQX4" s="62"/>
      <c r="RQY4" s="62"/>
      <c r="RQZ4" s="62"/>
      <c r="RRA4" s="62"/>
      <c r="RRB4" s="62"/>
      <c r="RRC4" s="62"/>
      <c r="RRD4" s="62"/>
      <c r="RRE4" s="62"/>
      <c r="RRF4" s="62"/>
      <c r="RRG4" s="62"/>
      <c r="RRH4" s="62"/>
      <c r="RRI4" s="62"/>
      <c r="RRJ4" s="62"/>
      <c r="RRK4" s="62"/>
      <c r="RRL4" s="62"/>
      <c r="RRM4" s="62"/>
      <c r="RRN4" s="62"/>
      <c r="RRO4" s="62"/>
      <c r="RRP4" s="62"/>
      <c r="RRQ4" s="62"/>
      <c r="RRR4" s="62"/>
      <c r="RRS4" s="62"/>
      <c r="RRT4" s="62"/>
      <c r="RRU4" s="62"/>
      <c r="RRV4" s="62"/>
      <c r="RRW4" s="62"/>
      <c r="RRX4" s="62"/>
      <c r="RRY4" s="62"/>
      <c r="RRZ4" s="62"/>
      <c r="RSA4" s="62"/>
      <c r="RSB4" s="62"/>
      <c r="RSC4" s="62"/>
      <c r="RSD4" s="62"/>
      <c r="RSE4" s="62"/>
      <c r="RSF4" s="62"/>
      <c r="RSG4" s="62"/>
      <c r="RSH4" s="62"/>
      <c r="RSI4" s="62"/>
      <c r="RSJ4" s="62"/>
      <c r="RSK4" s="62"/>
      <c r="RSL4" s="62"/>
      <c r="RSM4" s="62"/>
      <c r="RSN4" s="62"/>
      <c r="RSO4" s="62"/>
      <c r="RSP4" s="62"/>
      <c r="RSQ4" s="62"/>
      <c r="RSR4" s="62"/>
      <c r="RSS4" s="62"/>
      <c r="RST4" s="62"/>
      <c r="RSU4" s="62"/>
      <c r="RSV4" s="62"/>
      <c r="RSW4" s="62"/>
      <c r="RSX4" s="62"/>
      <c r="RSY4" s="62"/>
      <c r="RSZ4" s="62"/>
      <c r="RTA4" s="62"/>
      <c r="RTB4" s="62"/>
      <c r="RTC4" s="62"/>
      <c r="RTD4" s="62"/>
      <c r="RTE4" s="62"/>
      <c r="RTF4" s="62"/>
      <c r="RTG4" s="62"/>
      <c r="RTH4" s="62"/>
      <c r="RTI4" s="62"/>
      <c r="RTJ4" s="62"/>
      <c r="RTK4" s="62"/>
      <c r="RTL4" s="62"/>
      <c r="RTM4" s="62"/>
      <c r="RTN4" s="62"/>
      <c r="RTO4" s="62"/>
      <c r="RTP4" s="62"/>
      <c r="RTQ4" s="62"/>
      <c r="RTR4" s="62"/>
      <c r="RTS4" s="62"/>
      <c r="RTT4" s="62"/>
      <c r="RTU4" s="62"/>
      <c r="RTV4" s="62"/>
      <c r="RTW4" s="62"/>
      <c r="RTX4" s="62"/>
      <c r="RTY4" s="62"/>
      <c r="RTZ4" s="62"/>
      <c r="RUA4" s="62"/>
      <c r="RUB4" s="62"/>
      <c r="RUC4" s="62"/>
      <c r="RUD4" s="62"/>
      <c r="RUE4" s="62"/>
      <c r="RUF4" s="62"/>
      <c r="RUG4" s="62"/>
      <c r="RUH4" s="62"/>
      <c r="RUI4" s="62"/>
      <c r="RUJ4" s="62"/>
      <c r="RUK4" s="62"/>
      <c r="RUL4" s="62"/>
      <c r="RUM4" s="62"/>
      <c r="RUN4" s="62"/>
      <c r="RUO4" s="62"/>
      <c r="RUP4" s="62"/>
      <c r="RUQ4" s="62"/>
      <c r="RUR4" s="62"/>
      <c r="RUS4" s="62"/>
      <c r="RUT4" s="62"/>
      <c r="RUU4" s="62"/>
      <c r="RUV4" s="62"/>
      <c r="RUW4" s="62"/>
      <c r="RUX4" s="62"/>
      <c r="RUY4" s="62"/>
      <c r="RUZ4" s="62"/>
      <c r="RVA4" s="62"/>
      <c r="RVB4" s="62"/>
      <c r="RVC4" s="62"/>
      <c r="RVD4" s="62"/>
      <c r="RVE4" s="62"/>
      <c r="RVF4" s="62"/>
      <c r="RVG4" s="62"/>
      <c r="RVH4" s="62"/>
      <c r="RVI4" s="62"/>
      <c r="RVJ4" s="62"/>
      <c r="RVK4" s="62"/>
      <c r="RVL4" s="62"/>
      <c r="RVM4" s="62"/>
      <c r="RVN4" s="62"/>
      <c r="RVO4" s="62"/>
      <c r="RVP4" s="62"/>
      <c r="RVQ4" s="62"/>
      <c r="RVR4" s="62"/>
      <c r="RVS4" s="62"/>
      <c r="RVT4" s="62"/>
      <c r="RVU4" s="62"/>
      <c r="RVV4" s="62"/>
      <c r="RVW4" s="62"/>
      <c r="RVX4" s="62"/>
      <c r="RVY4" s="62"/>
      <c r="RVZ4" s="62"/>
      <c r="RWA4" s="62"/>
      <c r="RWB4" s="62"/>
      <c r="RWC4" s="62"/>
      <c r="RWD4" s="62"/>
      <c r="RWE4" s="62"/>
      <c r="RWF4" s="62"/>
      <c r="RWG4" s="62"/>
      <c r="RWH4" s="62"/>
      <c r="RWI4" s="62"/>
      <c r="RWJ4" s="62"/>
      <c r="RWK4" s="62"/>
      <c r="RWL4" s="62"/>
      <c r="RWM4" s="62"/>
      <c r="RWN4" s="62"/>
      <c r="RWO4" s="62"/>
      <c r="RWP4" s="62"/>
      <c r="RWQ4" s="62"/>
      <c r="RWR4" s="62"/>
      <c r="RWS4" s="62"/>
      <c r="RWT4" s="62"/>
      <c r="RWU4" s="62"/>
      <c r="RWV4" s="62"/>
      <c r="RWW4" s="62"/>
      <c r="RWX4" s="62"/>
      <c r="RWY4" s="62"/>
      <c r="RWZ4" s="62"/>
      <c r="RXA4" s="62"/>
      <c r="RXB4" s="62"/>
      <c r="RXC4" s="62"/>
      <c r="RXD4" s="62"/>
      <c r="RXE4" s="62"/>
      <c r="RXF4" s="62"/>
      <c r="RXG4" s="62"/>
      <c r="RXH4" s="62"/>
      <c r="RXI4" s="62"/>
      <c r="RXJ4" s="62"/>
      <c r="RXK4" s="62"/>
      <c r="RXL4" s="62"/>
      <c r="RXM4" s="62"/>
      <c r="RXN4" s="62"/>
      <c r="RXO4" s="62"/>
      <c r="RXP4" s="62"/>
      <c r="RXQ4" s="62"/>
      <c r="RXR4" s="62"/>
      <c r="RXS4" s="62"/>
      <c r="RXT4" s="62"/>
      <c r="RXU4" s="62"/>
      <c r="RXV4" s="62"/>
      <c r="RXW4" s="62"/>
      <c r="RXX4" s="62"/>
      <c r="RXY4" s="62"/>
      <c r="RXZ4" s="62"/>
      <c r="RYA4" s="62"/>
      <c r="RYB4" s="62"/>
      <c r="RYC4" s="62"/>
      <c r="RYD4" s="62"/>
      <c r="RYE4" s="62"/>
      <c r="RYF4" s="62"/>
      <c r="RYG4" s="62"/>
      <c r="RYH4" s="62"/>
      <c r="RYI4" s="62"/>
      <c r="RYJ4" s="62"/>
      <c r="RYK4" s="62"/>
      <c r="RYL4" s="62"/>
      <c r="RYM4" s="62"/>
      <c r="RYN4" s="62"/>
      <c r="RYO4" s="62"/>
      <c r="RYP4" s="62"/>
      <c r="RYQ4" s="62"/>
      <c r="RYR4" s="62"/>
      <c r="RYS4" s="62"/>
      <c r="RYT4" s="62"/>
      <c r="RYU4" s="62"/>
      <c r="RYV4" s="62"/>
      <c r="RYW4" s="62"/>
      <c r="RYX4" s="62"/>
      <c r="RYY4" s="62"/>
      <c r="RYZ4" s="62"/>
      <c r="RZA4" s="62"/>
      <c r="RZB4" s="62"/>
      <c r="RZC4" s="62"/>
      <c r="RZD4" s="62"/>
      <c r="RZE4" s="62"/>
      <c r="RZF4" s="62"/>
      <c r="RZG4" s="62"/>
      <c r="RZH4" s="62"/>
      <c r="RZI4" s="62"/>
      <c r="RZJ4" s="62"/>
      <c r="RZK4" s="62"/>
      <c r="RZL4" s="62"/>
      <c r="RZM4" s="62"/>
      <c r="RZN4" s="62"/>
      <c r="RZO4" s="62"/>
      <c r="RZP4" s="62"/>
      <c r="RZQ4" s="62"/>
      <c r="RZR4" s="62"/>
      <c r="RZS4" s="62"/>
      <c r="RZT4" s="62"/>
      <c r="RZU4" s="62"/>
      <c r="RZV4" s="62"/>
      <c r="RZW4" s="62"/>
      <c r="RZX4" s="62"/>
      <c r="RZY4" s="62"/>
      <c r="RZZ4" s="62"/>
      <c r="SAA4" s="62"/>
      <c r="SAB4" s="62"/>
      <c r="SAC4" s="62"/>
      <c r="SAD4" s="62"/>
      <c r="SAE4" s="62"/>
      <c r="SAF4" s="62"/>
      <c r="SAG4" s="62"/>
      <c r="SAH4" s="62"/>
      <c r="SAI4" s="62"/>
      <c r="SAJ4" s="62"/>
      <c r="SAK4" s="62"/>
      <c r="SAL4" s="62"/>
      <c r="SAM4" s="62"/>
      <c r="SAN4" s="62"/>
      <c r="SAO4" s="62"/>
      <c r="SAP4" s="62"/>
      <c r="SAQ4" s="62"/>
      <c r="SAR4" s="62"/>
      <c r="SAS4" s="62"/>
      <c r="SAT4" s="62"/>
      <c r="SAU4" s="62"/>
      <c r="SAV4" s="62"/>
      <c r="SAW4" s="62"/>
      <c r="SAX4" s="62"/>
      <c r="SAY4" s="62"/>
      <c r="SAZ4" s="62"/>
      <c r="SBA4" s="62"/>
      <c r="SBB4" s="62"/>
      <c r="SBC4" s="62"/>
      <c r="SBD4" s="62"/>
      <c r="SBE4" s="62"/>
      <c r="SBF4" s="62"/>
      <c r="SBG4" s="62"/>
      <c r="SBH4" s="62"/>
      <c r="SBI4" s="62"/>
      <c r="SBJ4" s="62"/>
      <c r="SBK4" s="62"/>
      <c r="SBL4" s="62"/>
      <c r="SBM4" s="62"/>
      <c r="SBN4" s="62"/>
      <c r="SBO4" s="62"/>
      <c r="SBP4" s="62"/>
      <c r="SBQ4" s="62"/>
      <c r="SBR4" s="62"/>
      <c r="SBS4" s="62"/>
      <c r="SBT4" s="62"/>
      <c r="SBU4" s="62"/>
      <c r="SBV4" s="62"/>
      <c r="SBW4" s="62"/>
      <c r="SBX4" s="62"/>
      <c r="SBY4" s="62"/>
      <c r="SBZ4" s="62"/>
      <c r="SCA4" s="62"/>
      <c r="SCB4" s="62"/>
      <c r="SCC4" s="62"/>
      <c r="SCD4" s="62"/>
      <c r="SCE4" s="62"/>
      <c r="SCF4" s="62"/>
      <c r="SCG4" s="62"/>
      <c r="SCH4" s="62"/>
      <c r="SCI4" s="62"/>
      <c r="SCJ4" s="62"/>
      <c r="SCK4" s="62"/>
      <c r="SCL4" s="62"/>
      <c r="SCM4" s="62"/>
      <c r="SCN4" s="62"/>
      <c r="SCO4" s="62"/>
      <c r="SCP4" s="62"/>
      <c r="SCQ4" s="62"/>
      <c r="SCR4" s="62"/>
      <c r="SCS4" s="62"/>
      <c r="SCT4" s="62"/>
      <c r="SCU4" s="62"/>
      <c r="SCV4" s="62"/>
      <c r="SCW4" s="62"/>
      <c r="SCX4" s="62"/>
      <c r="SCY4" s="62"/>
      <c r="SCZ4" s="62"/>
      <c r="SDA4" s="62"/>
      <c r="SDB4" s="62"/>
      <c r="SDC4" s="62"/>
      <c r="SDD4" s="62"/>
      <c r="SDE4" s="62"/>
      <c r="SDF4" s="62"/>
      <c r="SDG4" s="62"/>
      <c r="SDH4" s="62"/>
      <c r="SDI4" s="62"/>
      <c r="SDJ4" s="62"/>
      <c r="SDK4" s="62"/>
      <c r="SDL4" s="62"/>
      <c r="SDM4" s="62"/>
      <c r="SDN4" s="62"/>
      <c r="SDO4" s="62"/>
      <c r="SDP4" s="62"/>
      <c r="SDQ4" s="62"/>
      <c r="SDR4" s="62"/>
      <c r="SDS4" s="62"/>
      <c r="SDT4" s="62"/>
      <c r="SDU4" s="62"/>
      <c r="SDV4" s="62"/>
      <c r="SDW4" s="62"/>
      <c r="SDX4" s="62"/>
      <c r="SDY4" s="62"/>
      <c r="SDZ4" s="62"/>
      <c r="SEA4" s="62"/>
      <c r="SEB4" s="62"/>
      <c r="SEC4" s="62"/>
      <c r="SED4" s="62"/>
      <c r="SEE4" s="62"/>
      <c r="SEF4" s="62"/>
      <c r="SEG4" s="62"/>
      <c r="SEH4" s="62"/>
      <c r="SEI4" s="62"/>
      <c r="SEJ4" s="62"/>
      <c r="SEK4" s="62"/>
      <c r="SEL4" s="62"/>
      <c r="SEM4" s="62"/>
      <c r="SEN4" s="62"/>
      <c r="SEO4" s="62"/>
      <c r="SEP4" s="62"/>
      <c r="SEQ4" s="62"/>
      <c r="SER4" s="62"/>
      <c r="SES4" s="62"/>
      <c r="SET4" s="62"/>
      <c r="SEU4" s="62"/>
      <c r="SEV4" s="62"/>
      <c r="SEW4" s="62"/>
      <c r="SEX4" s="62"/>
      <c r="SEY4" s="62"/>
      <c r="SEZ4" s="62"/>
      <c r="SFA4" s="62"/>
      <c r="SFB4" s="62"/>
      <c r="SFC4" s="62"/>
      <c r="SFD4" s="62"/>
      <c r="SFE4" s="62"/>
      <c r="SFF4" s="62"/>
      <c r="SFG4" s="62"/>
      <c r="SFH4" s="62"/>
      <c r="SFI4" s="62"/>
      <c r="SFJ4" s="62"/>
      <c r="SFK4" s="62"/>
      <c r="SFL4" s="62"/>
      <c r="SFM4" s="62"/>
      <c r="SFN4" s="62"/>
      <c r="SFO4" s="62"/>
      <c r="SFP4" s="62"/>
      <c r="SFQ4" s="62"/>
      <c r="SFR4" s="62"/>
      <c r="SFS4" s="62"/>
      <c r="SFT4" s="62"/>
      <c r="SFU4" s="62"/>
      <c r="SFV4" s="62"/>
      <c r="SFW4" s="62"/>
      <c r="SFX4" s="62"/>
      <c r="SFY4" s="62"/>
      <c r="SFZ4" s="62"/>
      <c r="SGA4" s="62"/>
      <c r="SGB4" s="62"/>
      <c r="SGC4" s="62"/>
      <c r="SGD4" s="62"/>
      <c r="SGE4" s="62"/>
      <c r="SGF4" s="62"/>
      <c r="SGG4" s="62"/>
      <c r="SGH4" s="62"/>
      <c r="SGI4" s="62"/>
      <c r="SGJ4" s="62"/>
      <c r="SGK4" s="62"/>
      <c r="SGL4" s="62"/>
      <c r="SGM4" s="62"/>
      <c r="SGN4" s="62"/>
      <c r="SGO4" s="62"/>
      <c r="SGP4" s="62"/>
      <c r="SGQ4" s="62"/>
      <c r="SGR4" s="62"/>
      <c r="SGS4" s="62"/>
      <c r="SGT4" s="62"/>
      <c r="SGU4" s="62"/>
      <c r="SGV4" s="62"/>
      <c r="SGW4" s="62"/>
      <c r="SGX4" s="62"/>
      <c r="SGY4" s="62"/>
      <c r="SGZ4" s="62"/>
      <c r="SHA4" s="62"/>
      <c r="SHB4" s="62"/>
      <c r="SHC4" s="62"/>
      <c r="SHD4" s="62"/>
      <c r="SHE4" s="62"/>
      <c r="SHF4" s="62"/>
      <c r="SHG4" s="62"/>
      <c r="SHH4" s="62"/>
      <c r="SHI4" s="62"/>
      <c r="SHJ4" s="62"/>
      <c r="SHK4" s="62"/>
      <c r="SHL4" s="62"/>
      <c r="SHM4" s="62"/>
      <c r="SHN4" s="62"/>
      <c r="SHO4" s="62"/>
      <c r="SHP4" s="62"/>
      <c r="SHQ4" s="62"/>
      <c r="SHR4" s="62"/>
      <c r="SHS4" s="62"/>
      <c r="SHT4" s="62"/>
      <c r="SHU4" s="62"/>
      <c r="SHV4" s="62"/>
      <c r="SHW4" s="62"/>
      <c r="SHX4" s="62"/>
      <c r="SHY4" s="62"/>
      <c r="SHZ4" s="62"/>
      <c r="SIA4" s="62"/>
      <c r="SIB4" s="62"/>
      <c r="SIC4" s="62"/>
      <c r="SID4" s="62"/>
      <c r="SIE4" s="62"/>
      <c r="SIF4" s="62"/>
      <c r="SIG4" s="62"/>
      <c r="SIH4" s="62"/>
      <c r="SII4" s="62"/>
      <c r="SIJ4" s="62"/>
      <c r="SIK4" s="62"/>
      <c r="SIL4" s="62"/>
      <c r="SIM4" s="62"/>
      <c r="SIN4" s="62"/>
      <c r="SIO4" s="62"/>
      <c r="SIP4" s="62"/>
      <c r="SIQ4" s="62"/>
      <c r="SIR4" s="62"/>
      <c r="SIS4" s="62"/>
      <c r="SIT4" s="62"/>
      <c r="SIU4" s="62"/>
      <c r="SIV4" s="62"/>
      <c r="SIW4" s="62"/>
      <c r="SIX4" s="62"/>
      <c r="SIY4" s="62"/>
      <c r="SIZ4" s="62"/>
      <c r="SJA4" s="62"/>
      <c r="SJB4" s="62"/>
      <c r="SJC4" s="62"/>
      <c r="SJD4" s="62"/>
      <c r="SJE4" s="62"/>
      <c r="SJF4" s="62"/>
      <c r="SJG4" s="62"/>
      <c r="SJH4" s="62"/>
      <c r="SJI4" s="62"/>
      <c r="SJJ4" s="62"/>
      <c r="SJK4" s="62"/>
      <c r="SJL4" s="62"/>
      <c r="SJM4" s="62"/>
      <c r="SJN4" s="62"/>
      <c r="SJO4" s="62"/>
      <c r="SJP4" s="62"/>
      <c r="SJQ4" s="62"/>
      <c r="SJR4" s="62"/>
      <c r="SJS4" s="62"/>
      <c r="SJT4" s="62"/>
      <c r="SJU4" s="62"/>
      <c r="SJV4" s="62"/>
      <c r="SJW4" s="62"/>
      <c r="SJX4" s="62"/>
      <c r="SJY4" s="62"/>
      <c r="SJZ4" s="62"/>
      <c r="SKA4" s="62"/>
      <c r="SKB4" s="62"/>
      <c r="SKC4" s="62"/>
      <c r="SKD4" s="62"/>
      <c r="SKE4" s="62"/>
      <c r="SKF4" s="62"/>
      <c r="SKG4" s="62"/>
      <c r="SKH4" s="62"/>
      <c r="SKI4" s="62"/>
      <c r="SKJ4" s="62"/>
      <c r="SKK4" s="62"/>
      <c r="SKL4" s="62"/>
      <c r="SKM4" s="62"/>
      <c r="SKN4" s="62"/>
      <c r="SKO4" s="62"/>
      <c r="SKP4" s="62"/>
      <c r="SKQ4" s="62"/>
      <c r="SKR4" s="62"/>
      <c r="SKS4" s="62"/>
      <c r="SKT4" s="62"/>
      <c r="SKU4" s="62"/>
      <c r="SKV4" s="62"/>
      <c r="SKW4" s="62"/>
      <c r="SKX4" s="62"/>
      <c r="SKY4" s="62"/>
      <c r="SKZ4" s="62"/>
      <c r="SLA4" s="62"/>
      <c r="SLB4" s="62"/>
      <c r="SLC4" s="62"/>
      <c r="SLD4" s="62"/>
      <c r="SLE4" s="62"/>
      <c r="SLF4" s="62"/>
      <c r="SLG4" s="62"/>
      <c r="SLH4" s="62"/>
      <c r="SLI4" s="62"/>
      <c r="SLJ4" s="62"/>
      <c r="SLK4" s="62"/>
      <c r="SLL4" s="62"/>
      <c r="SLM4" s="62"/>
      <c r="SLN4" s="62"/>
      <c r="SLO4" s="62"/>
      <c r="SLP4" s="62"/>
      <c r="SLQ4" s="62"/>
      <c r="SLR4" s="62"/>
      <c r="SLS4" s="62"/>
      <c r="SLT4" s="62"/>
      <c r="SLU4" s="62"/>
      <c r="SLV4" s="62"/>
      <c r="SLW4" s="62"/>
      <c r="SLX4" s="62"/>
      <c r="SLY4" s="62"/>
      <c r="SLZ4" s="62"/>
      <c r="SMA4" s="62"/>
      <c r="SMB4" s="62"/>
      <c r="SMC4" s="62"/>
      <c r="SMD4" s="62"/>
      <c r="SME4" s="62"/>
      <c r="SMF4" s="62"/>
      <c r="SMG4" s="62"/>
      <c r="SMH4" s="62"/>
      <c r="SMI4" s="62"/>
      <c r="SMJ4" s="62"/>
      <c r="SMK4" s="62"/>
      <c r="SML4" s="62"/>
      <c r="SMM4" s="62"/>
      <c r="SMN4" s="62"/>
      <c r="SMO4" s="62"/>
      <c r="SMP4" s="62"/>
      <c r="SMQ4" s="62"/>
      <c r="SMR4" s="62"/>
      <c r="SMS4" s="62"/>
      <c r="SMT4" s="62"/>
      <c r="SMU4" s="62"/>
      <c r="SMV4" s="62"/>
      <c r="SMW4" s="62"/>
      <c r="SMX4" s="62"/>
      <c r="SMY4" s="62"/>
      <c r="SMZ4" s="62"/>
      <c r="SNA4" s="62"/>
      <c r="SNB4" s="62"/>
      <c r="SNC4" s="62"/>
      <c r="SND4" s="62"/>
      <c r="SNE4" s="62"/>
      <c r="SNF4" s="62"/>
      <c r="SNG4" s="62"/>
      <c r="SNH4" s="62"/>
      <c r="SNI4" s="62"/>
      <c r="SNJ4" s="62"/>
      <c r="SNK4" s="62"/>
      <c r="SNL4" s="62"/>
      <c r="SNM4" s="62"/>
      <c r="SNN4" s="62"/>
      <c r="SNO4" s="62"/>
      <c r="SNP4" s="62"/>
      <c r="SNQ4" s="62"/>
      <c r="SNR4" s="62"/>
      <c r="SNS4" s="62"/>
      <c r="SNT4" s="62"/>
      <c r="SNU4" s="62"/>
      <c r="SNV4" s="62"/>
      <c r="SNW4" s="62"/>
      <c r="SNX4" s="62"/>
      <c r="SNY4" s="62"/>
      <c r="SNZ4" s="62"/>
      <c r="SOA4" s="62"/>
      <c r="SOB4" s="62"/>
      <c r="SOC4" s="62"/>
      <c r="SOD4" s="62"/>
      <c r="SOE4" s="62"/>
      <c r="SOF4" s="62"/>
      <c r="SOG4" s="62"/>
      <c r="SOH4" s="62"/>
      <c r="SOI4" s="62"/>
      <c r="SOJ4" s="62"/>
      <c r="SOK4" s="62"/>
      <c r="SOL4" s="62"/>
      <c r="SOM4" s="62"/>
      <c r="SON4" s="62"/>
      <c r="SOO4" s="62"/>
      <c r="SOP4" s="62"/>
      <c r="SOQ4" s="62"/>
      <c r="SOR4" s="62"/>
      <c r="SOS4" s="62"/>
      <c r="SOT4" s="62"/>
      <c r="SOU4" s="62"/>
      <c r="SOV4" s="62"/>
      <c r="SOW4" s="62"/>
      <c r="SOX4" s="62"/>
      <c r="SOY4" s="62"/>
      <c r="SOZ4" s="62"/>
      <c r="SPA4" s="62"/>
      <c r="SPB4" s="62"/>
      <c r="SPC4" s="62"/>
      <c r="SPD4" s="62"/>
      <c r="SPE4" s="62"/>
      <c r="SPF4" s="62"/>
      <c r="SPG4" s="62"/>
      <c r="SPH4" s="62"/>
      <c r="SPI4" s="62"/>
      <c r="SPJ4" s="62"/>
      <c r="SPK4" s="62"/>
      <c r="SPL4" s="62"/>
      <c r="SPM4" s="62"/>
      <c r="SPN4" s="62"/>
      <c r="SPO4" s="62"/>
      <c r="SPP4" s="62"/>
      <c r="SPQ4" s="62"/>
      <c r="SPR4" s="62"/>
      <c r="SPS4" s="62"/>
      <c r="SPT4" s="62"/>
      <c r="SPU4" s="62"/>
      <c r="SPV4" s="62"/>
      <c r="SPW4" s="62"/>
      <c r="SPX4" s="62"/>
      <c r="SPY4" s="62"/>
      <c r="SPZ4" s="62"/>
      <c r="SQA4" s="62"/>
      <c r="SQB4" s="62"/>
      <c r="SQC4" s="62"/>
      <c r="SQD4" s="62"/>
      <c r="SQE4" s="62"/>
      <c r="SQF4" s="62"/>
      <c r="SQG4" s="62"/>
      <c r="SQH4" s="62"/>
      <c r="SQI4" s="62"/>
      <c r="SQJ4" s="62"/>
      <c r="SQK4" s="62"/>
      <c r="SQL4" s="62"/>
      <c r="SQM4" s="62"/>
      <c r="SQN4" s="62"/>
      <c r="SQO4" s="62"/>
      <c r="SQP4" s="62"/>
      <c r="SQQ4" s="62"/>
      <c r="SQR4" s="62"/>
      <c r="SQS4" s="62"/>
      <c r="SQT4" s="62"/>
      <c r="SQU4" s="62"/>
      <c r="SQV4" s="62"/>
      <c r="SQW4" s="62"/>
      <c r="SQX4" s="62"/>
      <c r="SQY4" s="62"/>
      <c r="SQZ4" s="62"/>
      <c r="SRA4" s="62"/>
      <c r="SRB4" s="62"/>
      <c r="SRC4" s="62"/>
      <c r="SRD4" s="62"/>
      <c r="SRE4" s="62"/>
      <c r="SRF4" s="62"/>
      <c r="SRG4" s="62"/>
      <c r="SRH4" s="62"/>
      <c r="SRI4" s="62"/>
      <c r="SRJ4" s="62"/>
      <c r="SRK4" s="62"/>
      <c r="SRL4" s="62"/>
      <c r="SRM4" s="62"/>
      <c r="SRN4" s="62"/>
      <c r="SRO4" s="62"/>
      <c r="SRP4" s="62"/>
      <c r="SRQ4" s="62"/>
      <c r="SRR4" s="62"/>
      <c r="SRS4" s="62"/>
      <c r="SRT4" s="62"/>
      <c r="SRU4" s="62"/>
      <c r="SRV4" s="62"/>
      <c r="SRW4" s="62"/>
      <c r="SRX4" s="62"/>
      <c r="SRY4" s="62"/>
      <c r="SRZ4" s="62"/>
      <c r="SSA4" s="62"/>
      <c r="SSB4" s="62"/>
      <c r="SSC4" s="62"/>
      <c r="SSD4" s="62"/>
      <c r="SSE4" s="62"/>
      <c r="SSF4" s="62"/>
      <c r="SSG4" s="62"/>
      <c r="SSH4" s="62"/>
      <c r="SSI4" s="62"/>
      <c r="SSJ4" s="62"/>
      <c r="SSK4" s="62"/>
      <c r="SSL4" s="62"/>
      <c r="SSM4" s="62"/>
      <c r="SSN4" s="62"/>
      <c r="SSO4" s="62"/>
      <c r="SSP4" s="62"/>
      <c r="SSQ4" s="62"/>
      <c r="SSR4" s="62"/>
      <c r="SSS4" s="62"/>
      <c r="SST4" s="62"/>
      <c r="SSU4" s="62"/>
      <c r="SSV4" s="62"/>
      <c r="SSW4" s="62"/>
      <c r="SSX4" s="62"/>
      <c r="SSY4" s="62"/>
      <c r="SSZ4" s="62"/>
      <c r="STA4" s="62"/>
      <c r="STB4" s="62"/>
      <c r="STC4" s="62"/>
      <c r="STD4" s="62"/>
      <c r="STE4" s="62"/>
      <c r="STF4" s="62"/>
      <c r="STG4" s="62"/>
      <c r="STH4" s="62"/>
      <c r="STI4" s="62"/>
      <c r="STJ4" s="62"/>
      <c r="STK4" s="62"/>
      <c r="STL4" s="62"/>
      <c r="STM4" s="62"/>
      <c r="STN4" s="62"/>
      <c r="STO4" s="62"/>
      <c r="STP4" s="62"/>
      <c r="STQ4" s="62"/>
      <c r="STR4" s="62"/>
      <c r="STS4" s="62"/>
      <c r="STT4" s="62"/>
      <c r="STU4" s="62"/>
      <c r="STV4" s="62"/>
      <c r="STW4" s="62"/>
      <c r="STX4" s="62"/>
      <c r="STY4" s="62"/>
      <c r="STZ4" s="62"/>
      <c r="SUA4" s="62"/>
      <c r="SUB4" s="62"/>
      <c r="SUC4" s="62"/>
      <c r="SUD4" s="62"/>
      <c r="SUE4" s="62"/>
      <c r="SUF4" s="62"/>
      <c r="SUG4" s="62"/>
      <c r="SUH4" s="62"/>
      <c r="SUI4" s="62"/>
      <c r="SUJ4" s="62"/>
      <c r="SUK4" s="62"/>
      <c r="SUL4" s="62"/>
      <c r="SUM4" s="62"/>
      <c r="SUN4" s="62"/>
      <c r="SUO4" s="62"/>
      <c r="SUP4" s="62"/>
      <c r="SUQ4" s="62"/>
      <c r="SUR4" s="62"/>
      <c r="SUS4" s="62"/>
      <c r="SUT4" s="62"/>
      <c r="SUU4" s="62"/>
      <c r="SUV4" s="62"/>
      <c r="SUW4" s="62"/>
      <c r="SUX4" s="62"/>
      <c r="SUY4" s="62"/>
      <c r="SUZ4" s="62"/>
      <c r="SVA4" s="62"/>
      <c r="SVB4" s="62"/>
      <c r="SVC4" s="62"/>
      <c r="SVD4" s="62"/>
      <c r="SVE4" s="62"/>
      <c r="SVF4" s="62"/>
      <c r="SVG4" s="62"/>
      <c r="SVH4" s="62"/>
      <c r="SVI4" s="62"/>
      <c r="SVJ4" s="62"/>
      <c r="SVK4" s="62"/>
      <c r="SVL4" s="62"/>
      <c r="SVM4" s="62"/>
      <c r="SVN4" s="62"/>
      <c r="SVO4" s="62"/>
      <c r="SVP4" s="62"/>
      <c r="SVQ4" s="62"/>
      <c r="SVR4" s="62"/>
      <c r="SVS4" s="62"/>
      <c r="SVT4" s="62"/>
      <c r="SVU4" s="62"/>
      <c r="SVV4" s="62"/>
      <c r="SVW4" s="62"/>
      <c r="SVX4" s="62"/>
      <c r="SVY4" s="62"/>
      <c r="SVZ4" s="62"/>
      <c r="SWA4" s="62"/>
      <c r="SWB4" s="62"/>
      <c r="SWC4" s="62"/>
      <c r="SWD4" s="62"/>
      <c r="SWE4" s="62"/>
      <c r="SWF4" s="62"/>
      <c r="SWG4" s="62"/>
      <c r="SWH4" s="62"/>
      <c r="SWI4" s="62"/>
      <c r="SWJ4" s="62"/>
      <c r="SWK4" s="62"/>
      <c r="SWL4" s="62"/>
      <c r="SWM4" s="62"/>
      <c r="SWN4" s="62"/>
      <c r="SWO4" s="62"/>
      <c r="SWP4" s="62"/>
      <c r="SWQ4" s="62"/>
      <c r="SWR4" s="62"/>
      <c r="SWS4" s="62"/>
      <c r="SWT4" s="62"/>
      <c r="SWU4" s="62"/>
      <c r="SWV4" s="62"/>
      <c r="SWW4" s="62"/>
      <c r="SWX4" s="62"/>
      <c r="SWY4" s="62"/>
      <c r="SWZ4" s="62"/>
      <c r="SXA4" s="62"/>
      <c r="SXB4" s="62"/>
      <c r="SXC4" s="62"/>
      <c r="SXD4" s="62"/>
      <c r="SXE4" s="62"/>
      <c r="SXF4" s="62"/>
      <c r="SXG4" s="62"/>
      <c r="SXH4" s="62"/>
      <c r="SXI4" s="62"/>
      <c r="SXJ4" s="62"/>
      <c r="SXK4" s="62"/>
      <c r="SXL4" s="62"/>
      <c r="SXM4" s="62"/>
      <c r="SXN4" s="62"/>
      <c r="SXO4" s="62"/>
      <c r="SXP4" s="62"/>
      <c r="SXQ4" s="62"/>
      <c r="SXR4" s="62"/>
      <c r="SXS4" s="62"/>
      <c r="SXT4" s="62"/>
      <c r="SXU4" s="62"/>
      <c r="SXV4" s="62"/>
      <c r="SXW4" s="62"/>
      <c r="SXX4" s="62"/>
      <c r="SXY4" s="62"/>
      <c r="SXZ4" s="62"/>
      <c r="SYA4" s="62"/>
      <c r="SYB4" s="62"/>
      <c r="SYC4" s="62"/>
      <c r="SYD4" s="62"/>
      <c r="SYE4" s="62"/>
      <c r="SYF4" s="62"/>
      <c r="SYG4" s="62"/>
      <c r="SYH4" s="62"/>
      <c r="SYI4" s="62"/>
      <c r="SYJ4" s="62"/>
      <c r="SYK4" s="62"/>
      <c r="SYL4" s="62"/>
      <c r="SYM4" s="62"/>
      <c r="SYN4" s="62"/>
      <c r="SYO4" s="62"/>
      <c r="SYP4" s="62"/>
      <c r="SYQ4" s="62"/>
      <c r="SYR4" s="62"/>
      <c r="SYS4" s="62"/>
      <c r="SYT4" s="62"/>
      <c r="SYU4" s="62"/>
      <c r="SYV4" s="62"/>
      <c r="SYW4" s="62"/>
      <c r="SYX4" s="62"/>
      <c r="SYY4" s="62"/>
      <c r="SYZ4" s="62"/>
      <c r="SZA4" s="62"/>
      <c r="SZB4" s="62"/>
      <c r="SZC4" s="62"/>
      <c r="SZD4" s="62"/>
      <c r="SZE4" s="62"/>
      <c r="SZF4" s="62"/>
      <c r="SZG4" s="62"/>
      <c r="SZH4" s="62"/>
      <c r="SZI4" s="62"/>
      <c r="SZJ4" s="62"/>
      <c r="SZK4" s="62"/>
      <c r="SZL4" s="62"/>
      <c r="SZM4" s="62"/>
      <c r="SZN4" s="62"/>
      <c r="SZO4" s="62"/>
      <c r="SZP4" s="62"/>
      <c r="SZQ4" s="62"/>
      <c r="SZR4" s="62"/>
      <c r="SZS4" s="62"/>
      <c r="SZT4" s="62"/>
      <c r="SZU4" s="62"/>
      <c r="SZV4" s="62"/>
      <c r="SZW4" s="62"/>
      <c r="SZX4" s="62"/>
      <c r="SZY4" s="62"/>
      <c r="SZZ4" s="62"/>
      <c r="TAA4" s="62"/>
      <c r="TAB4" s="62"/>
      <c r="TAC4" s="62"/>
      <c r="TAD4" s="62"/>
      <c r="TAE4" s="62"/>
      <c r="TAF4" s="62"/>
      <c r="TAG4" s="62"/>
      <c r="TAH4" s="62"/>
      <c r="TAI4" s="62"/>
      <c r="TAJ4" s="62"/>
      <c r="TAK4" s="62"/>
      <c r="TAL4" s="62"/>
      <c r="TAM4" s="62"/>
      <c r="TAN4" s="62"/>
      <c r="TAO4" s="62"/>
      <c r="TAP4" s="62"/>
      <c r="TAQ4" s="62"/>
      <c r="TAR4" s="62"/>
      <c r="TAS4" s="62"/>
      <c r="TAT4" s="62"/>
      <c r="TAU4" s="62"/>
      <c r="TAV4" s="62"/>
      <c r="TAW4" s="62"/>
      <c r="TAX4" s="62"/>
      <c r="TAY4" s="62"/>
      <c r="TAZ4" s="62"/>
      <c r="TBA4" s="62"/>
      <c r="TBB4" s="62"/>
      <c r="TBC4" s="62"/>
      <c r="TBD4" s="62"/>
      <c r="TBE4" s="62"/>
      <c r="TBF4" s="62"/>
      <c r="TBG4" s="62"/>
      <c r="TBH4" s="62"/>
      <c r="TBI4" s="62"/>
      <c r="TBJ4" s="62"/>
      <c r="TBK4" s="62"/>
      <c r="TBL4" s="62"/>
      <c r="TBM4" s="62"/>
      <c r="TBN4" s="62"/>
      <c r="TBO4" s="62"/>
      <c r="TBP4" s="62"/>
      <c r="TBQ4" s="62"/>
      <c r="TBR4" s="62"/>
      <c r="TBS4" s="62"/>
      <c r="TBT4" s="62"/>
      <c r="TBU4" s="62"/>
      <c r="TBV4" s="62"/>
      <c r="TBW4" s="62"/>
      <c r="TBX4" s="62"/>
      <c r="TBY4" s="62"/>
      <c r="TBZ4" s="62"/>
      <c r="TCA4" s="62"/>
      <c r="TCB4" s="62"/>
      <c r="TCC4" s="62"/>
      <c r="TCD4" s="62"/>
      <c r="TCE4" s="62"/>
      <c r="TCF4" s="62"/>
      <c r="TCG4" s="62"/>
      <c r="TCH4" s="62"/>
      <c r="TCI4" s="62"/>
      <c r="TCJ4" s="62"/>
      <c r="TCK4" s="62"/>
      <c r="TCL4" s="62"/>
      <c r="TCM4" s="62"/>
      <c r="TCN4" s="62"/>
      <c r="TCO4" s="62"/>
      <c r="TCP4" s="62"/>
      <c r="TCQ4" s="62"/>
      <c r="TCR4" s="62"/>
      <c r="TCS4" s="62"/>
      <c r="TCT4" s="62"/>
      <c r="TCU4" s="62"/>
      <c r="TCV4" s="62"/>
      <c r="TCW4" s="62"/>
      <c r="TCX4" s="62"/>
      <c r="TCY4" s="62"/>
      <c r="TCZ4" s="62"/>
      <c r="TDA4" s="62"/>
      <c r="TDB4" s="62"/>
      <c r="TDC4" s="62"/>
      <c r="TDD4" s="62"/>
      <c r="TDE4" s="62"/>
      <c r="TDF4" s="62"/>
      <c r="TDG4" s="62"/>
      <c r="TDH4" s="62"/>
      <c r="TDI4" s="62"/>
      <c r="TDJ4" s="62"/>
      <c r="TDK4" s="62"/>
      <c r="TDL4" s="62"/>
      <c r="TDM4" s="62"/>
      <c r="TDN4" s="62"/>
      <c r="TDO4" s="62"/>
      <c r="TDP4" s="62"/>
      <c r="TDQ4" s="62"/>
      <c r="TDR4" s="62"/>
      <c r="TDS4" s="62"/>
      <c r="TDT4" s="62"/>
      <c r="TDU4" s="62"/>
      <c r="TDV4" s="62"/>
      <c r="TDW4" s="62"/>
      <c r="TDX4" s="62"/>
      <c r="TDY4" s="62"/>
      <c r="TDZ4" s="62"/>
      <c r="TEA4" s="62"/>
      <c r="TEB4" s="62"/>
      <c r="TEC4" s="62"/>
      <c r="TED4" s="62"/>
      <c r="TEE4" s="62"/>
      <c r="TEF4" s="62"/>
      <c r="TEG4" s="62"/>
      <c r="TEH4" s="62"/>
      <c r="TEI4" s="62"/>
      <c r="TEJ4" s="62"/>
      <c r="TEK4" s="62"/>
      <c r="TEL4" s="62"/>
      <c r="TEM4" s="62"/>
      <c r="TEN4" s="62"/>
      <c r="TEO4" s="62"/>
      <c r="TEP4" s="62"/>
      <c r="TEQ4" s="62"/>
      <c r="TER4" s="62"/>
      <c r="TES4" s="62"/>
      <c r="TET4" s="62"/>
      <c r="TEU4" s="62"/>
      <c r="TEV4" s="62"/>
      <c r="TEW4" s="62"/>
      <c r="TEX4" s="62"/>
      <c r="TEY4" s="62"/>
      <c r="TEZ4" s="62"/>
      <c r="TFA4" s="62"/>
      <c r="TFB4" s="62"/>
      <c r="TFC4" s="62"/>
      <c r="TFD4" s="62"/>
      <c r="TFE4" s="62"/>
      <c r="TFF4" s="62"/>
      <c r="TFG4" s="62"/>
      <c r="TFH4" s="62"/>
      <c r="TFI4" s="62"/>
      <c r="TFJ4" s="62"/>
      <c r="TFK4" s="62"/>
      <c r="TFL4" s="62"/>
      <c r="TFM4" s="62"/>
      <c r="TFN4" s="62"/>
      <c r="TFO4" s="62"/>
      <c r="TFP4" s="62"/>
      <c r="TFQ4" s="62"/>
      <c r="TFR4" s="62"/>
      <c r="TFS4" s="62"/>
      <c r="TFT4" s="62"/>
      <c r="TFU4" s="62"/>
      <c r="TFV4" s="62"/>
      <c r="TFW4" s="62"/>
      <c r="TFX4" s="62"/>
      <c r="TFY4" s="62"/>
      <c r="TFZ4" s="62"/>
      <c r="TGA4" s="62"/>
      <c r="TGB4" s="62"/>
      <c r="TGC4" s="62"/>
      <c r="TGD4" s="62"/>
      <c r="TGE4" s="62"/>
      <c r="TGF4" s="62"/>
      <c r="TGG4" s="62"/>
      <c r="TGH4" s="62"/>
      <c r="TGI4" s="62"/>
      <c r="TGJ4" s="62"/>
      <c r="TGK4" s="62"/>
      <c r="TGL4" s="62"/>
      <c r="TGM4" s="62"/>
      <c r="TGN4" s="62"/>
      <c r="TGO4" s="62"/>
      <c r="TGP4" s="62"/>
      <c r="TGQ4" s="62"/>
      <c r="TGR4" s="62"/>
      <c r="TGS4" s="62"/>
      <c r="TGT4" s="62"/>
      <c r="TGU4" s="62"/>
      <c r="TGV4" s="62"/>
      <c r="TGW4" s="62"/>
      <c r="TGX4" s="62"/>
      <c r="TGY4" s="62"/>
      <c r="TGZ4" s="62"/>
      <c r="THA4" s="62"/>
      <c r="THB4" s="62"/>
      <c r="THC4" s="62"/>
      <c r="THD4" s="62"/>
      <c r="THE4" s="62"/>
      <c r="THF4" s="62"/>
      <c r="THG4" s="62"/>
      <c r="THH4" s="62"/>
      <c r="THI4" s="62"/>
      <c r="THJ4" s="62"/>
      <c r="THK4" s="62"/>
      <c r="THL4" s="62"/>
      <c r="THM4" s="62"/>
      <c r="THN4" s="62"/>
      <c r="THO4" s="62"/>
      <c r="THP4" s="62"/>
      <c r="THQ4" s="62"/>
      <c r="THR4" s="62"/>
      <c r="THS4" s="62"/>
      <c r="THT4" s="62"/>
      <c r="THU4" s="62"/>
      <c r="THV4" s="62"/>
      <c r="THW4" s="62"/>
      <c r="THX4" s="62"/>
      <c r="THY4" s="62"/>
      <c r="THZ4" s="62"/>
      <c r="TIA4" s="62"/>
      <c r="TIB4" s="62"/>
      <c r="TIC4" s="62"/>
      <c r="TID4" s="62"/>
      <c r="TIE4" s="62"/>
      <c r="TIF4" s="62"/>
      <c r="TIG4" s="62"/>
      <c r="TIH4" s="62"/>
      <c r="TII4" s="62"/>
      <c r="TIJ4" s="62"/>
      <c r="TIK4" s="62"/>
      <c r="TIL4" s="62"/>
      <c r="TIM4" s="62"/>
      <c r="TIN4" s="62"/>
      <c r="TIO4" s="62"/>
      <c r="TIP4" s="62"/>
      <c r="TIQ4" s="62"/>
      <c r="TIR4" s="62"/>
      <c r="TIS4" s="62"/>
      <c r="TIT4" s="62"/>
      <c r="TIU4" s="62"/>
      <c r="TIV4" s="62"/>
      <c r="TIW4" s="62"/>
      <c r="TIX4" s="62"/>
      <c r="TIY4" s="62"/>
      <c r="TIZ4" s="62"/>
      <c r="TJA4" s="62"/>
      <c r="TJB4" s="62"/>
      <c r="TJC4" s="62"/>
      <c r="TJD4" s="62"/>
      <c r="TJE4" s="62"/>
      <c r="TJF4" s="62"/>
      <c r="TJG4" s="62"/>
      <c r="TJH4" s="62"/>
      <c r="TJI4" s="62"/>
      <c r="TJJ4" s="62"/>
      <c r="TJK4" s="62"/>
      <c r="TJL4" s="62"/>
      <c r="TJM4" s="62"/>
      <c r="TJN4" s="62"/>
      <c r="TJO4" s="62"/>
      <c r="TJP4" s="62"/>
      <c r="TJQ4" s="62"/>
      <c r="TJR4" s="62"/>
      <c r="TJS4" s="62"/>
      <c r="TJT4" s="62"/>
      <c r="TJU4" s="62"/>
      <c r="TJV4" s="62"/>
      <c r="TJW4" s="62"/>
      <c r="TJX4" s="62"/>
      <c r="TJY4" s="62"/>
      <c r="TJZ4" s="62"/>
      <c r="TKA4" s="62"/>
      <c r="TKB4" s="62"/>
      <c r="TKC4" s="62"/>
      <c r="TKD4" s="62"/>
      <c r="TKE4" s="62"/>
      <c r="TKF4" s="62"/>
      <c r="TKG4" s="62"/>
      <c r="TKH4" s="62"/>
      <c r="TKI4" s="62"/>
      <c r="TKJ4" s="62"/>
      <c r="TKK4" s="62"/>
      <c r="TKL4" s="62"/>
      <c r="TKM4" s="62"/>
      <c r="TKN4" s="62"/>
      <c r="TKO4" s="62"/>
      <c r="TKP4" s="62"/>
      <c r="TKQ4" s="62"/>
      <c r="TKR4" s="62"/>
      <c r="TKS4" s="62"/>
      <c r="TKT4" s="62"/>
      <c r="TKU4" s="62"/>
      <c r="TKV4" s="62"/>
      <c r="TKW4" s="62"/>
      <c r="TKX4" s="62"/>
      <c r="TKY4" s="62"/>
      <c r="TKZ4" s="62"/>
      <c r="TLA4" s="62"/>
      <c r="TLB4" s="62"/>
      <c r="TLC4" s="62"/>
      <c r="TLD4" s="62"/>
      <c r="TLE4" s="62"/>
      <c r="TLF4" s="62"/>
      <c r="TLG4" s="62"/>
      <c r="TLH4" s="62"/>
      <c r="TLI4" s="62"/>
      <c r="TLJ4" s="62"/>
      <c r="TLK4" s="62"/>
      <c r="TLL4" s="62"/>
      <c r="TLM4" s="62"/>
      <c r="TLN4" s="62"/>
      <c r="TLO4" s="62"/>
      <c r="TLP4" s="62"/>
      <c r="TLQ4" s="62"/>
      <c r="TLR4" s="62"/>
      <c r="TLS4" s="62"/>
      <c r="TLT4" s="62"/>
      <c r="TLU4" s="62"/>
      <c r="TLV4" s="62"/>
      <c r="TLW4" s="62"/>
      <c r="TLX4" s="62"/>
      <c r="TLY4" s="62"/>
      <c r="TLZ4" s="62"/>
      <c r="TMA4" s="62"/>
      <c r="TMB4" s="62"/>
      <c r="TMC4" s="62"/>
      <c r="TMD4" s="62"/>
      <c r="TME4" s="62"/>
      <c r="TMF4" s="62"/>
      <c r="TMG4" s="62"/>
      <c r="TMH4" s="62"/>
      <c r="TMI4" s="62"/>
      <c r="TMJ4" s="62"/>
      <c r="TMK4" s="62"/>
      <c r="TML4" s="62"/>
      <c r="TMM4" s="62"/>
      <c r="TMN4" s="62"/>
      <c r="TMO4" s="62"/>
      <c r="TMP4" s="62"/>
      <c r="TMQ4" s="62"/>
      <c r="TMR4" s="62"/>
      <c r="TMS4" s="62"/>
      <c r="TMT4" s="62"/>
      <c r="TMU4" s="62"/>
      <c r="TMV4" s="62"/>
      <c r="TMW4" s="62"/>
      <c r="TMX4" s="62"/>
      <c r="TMY4" s="62"/>
      <c r="TMZ4" s="62"/>
      <c r="TNA4" s="62"/>
      <c r="TNB4" s="62"/>
      <c r="TNC4" s="62"/>
      <c r="TND4" s="62"/>
      <c r="TNE4" s="62"/>
      <c r="TNF4" s="62"/>
      <c r="TNG4" s="62"/>
      <c r="TNH4" s="62"/>
      <c r="TNI4" s="62"/>
      <c r="TNJ4" s="62"/>
      <c r="TNK4" s="62"/>
      <c r="TNL4" s="62"/>
      <c r="TNM4" s="62"/>
      <c r="TNN4" s="62"/>
      <c r="TNO4" s="62"/>
      <c r="TNP4" s="62"/>
      <c r="TNQ4" s="62"/>
      <c r="TNR4" s="62"/>
      <c r="TNS4" s="62"/>
      <c r="TNT4" s="62"/>
      <c r="TNU4" s="62"/>
      <c r="TNV4" s="62"/>
      <c r="TNW4" s="62"/>
      <c r="TNX4" s="62"/>
      <c r="TNY4" s="62"/>
      <c r="TNZ4" s="62"/>
      <c r="TOA4" s="62"/>
      <c r="TOB4" s="62"/>
      <c r="TOC4" s="62"/>
      <c r="TOD4" s="62"/>
      <c r="TOE4" s="62"/>
      <c r="TOF4" s="62"/>
      <c r="TOG4" s="62"/>
      <c r="TOH4" s="62"/>
      <c r="TOI4" s="62"/>
      <c r="TOJ4" s="62"/>
      <c r="TOK4" s="62"/>
      <c r="TOL4" s="62"/>
      <c r="TOM4" s="62"/>
      <c r="TON4" s="62"/>
      <c r="TOO4" s="62"/>
      <c r="TOP4" s="62"/>
      <c r="TOQ4" s="62"/>
      <c r="TOR4" s="62"/>
      <c r="TOS4" s="62"/>
      <c r="TOT4" s="62"/>
      <c r="TOU4" s="62"/>
      <c r="TOV4" s="62"/>
      <c r="TOW4" s="62"/>
      <c r="TOX4" s="62"/>
      <c r="TOY4" s="62"/>
      <c r="TOZ4" s="62"/>
      <c r="TPA4" s="62"/>
      <c r="TPB4" s="62"/>
      <c r="TPC4" s="62"/>
      <c r="TPD4" s="62"/>
      <c r="TPE4" s="62"/>
      <c r="TPF4" s="62"/>
      <c r="TPG4" s="62"/>
      <c r="TPH4" s="62"/>
      <c r="TPI4" s="62"/>
      <c r="TPJ4" s="62"/>
      <c r="TPK4" s="62"/>
      <c r="TPL4" s="62"/>
      <c r="TPM4" s="62"/>
      <c r="TPN4" s="62"/>
      <c r="TPO4" s="62"/>
      <c r="TPP4" s="62"/>
      <c r="TPQ4" s="62"/>
      <c r="TPR4" s="62"/>
      <c r="TPS4" s="62"/>
      <c r="TPT4" s="62"/>
      <c r="TPU4" s="62"/>
      <c r="TPV4" s="62"/>
      <c r="TPW4" s="62"/>
      <c r="TPX4" s="62"/>
      <c r="TPY4" s="62"/>
      <c r="TPZ4" s="62"/>
      <c r="TQA4" s="62"/>
      <c r="TQB4" s="62"/>
      <c r="TQC4" s="62"/>
      <c r="TQD4" s="62"/>
      <c r="TQE4" s="62"/>
      <c r="TQF4" s="62"/>
      <c r="TQG4" s="62"/>
      <c r="TQH4" s="62"/>
      <c r="TQI4" s="62"/>
      <c r="TQJ4" s="62"/>
      <c r="TQK4" s="62"/>
      <c r="TQL4" s="62"/>
      <c r="TQM4" s="62"/>
      <c r="TQN4" s="62"/>
      <c r="TQO4" s="62"/>
      <c r="TQP4" s="62"/>
      <c r="TQQ4" s="62"/>
      <c r="TQR4" s="62"/>
      <c r="TQS4" s="62"/>
      <c r="TQT4" s="62"/>
      <c r="TQU4" s="62"/>
      <c r="TQV4" s="62"/>
      <c r="TQW4" s="62"/>
      <c r="TQX4" s="62"/>
      <c r="TQY4" s="62"/>
      <c r="TQZ4" s="62"/>
      <c r="TRA4" s="62"/>
      <c r="TRB4" s="62"/>
      <c r="TRC4" s="62"/>
      <c r="TRD4" s="62"/>
      <c r="TRE4" s="62"/>
      <c r="TRF4" s="62"/>
      <c r="TRG4" s="62"/>
      <c r="TRH4" s="62"/>
      <c r="TRI4" s="62"/>
      <c r="TRJ4" s="62"/>
      <c r="TRK4" s="62"/>
      <c r="TRL4" s="62"/>
      <c r="TRM4" s="62"/>
      <c r="TRN4" s="62"/>
      <c r="TRO4" s="62"/>
      <c r="TRP4" s="62"/>
      <c r="TRQ4" s="62"/>
      <c r="TRR4" s="62"/>
      <c r="TRS4" s="62"/>
      <c r="TRT4" s="62"/>
      <c r="TRU4" s="62"/>
      <c r="TRV4" s="62"/>
      <c r="TRW4" s="62"/>
      <c r="TRX4" s="62"/>
      <c r="TRY4" s="62"/>
      <c r="TRZ4" s="62"/>
      <c r="TSA4" s="62"/>
      <c r="TSB4" s="62"/>
      <c r="TSC4" s="62"/>
      <c r="TSD4" s="62"/>
      <c r="TSE4" s="62"/>
      <c r="TSF4" s="62"/>
      <c r="TSG4" s="62"/>
      <c r="TSH4" s="62"/>
      <c r="TSI4" s="62"/>
      <c r="TSJ4" s="62"/>
      <c r="TSK4" s="62"/>
      <c r="TSL4" s="62"/>
      <c r="TSM4" s="62"/>
      <c r="TSN4" s="62"/>
      <c r="TSO4" s="62"/>
      <c r="TSP4" s="62"/>
      <c r="TSQ4" s="62"/>
      <c r="TSR4" s="62"/>
      <c r="TSS4" s="62"/>
      <c r="TST4" s="62"/>
      <c r="TSU4" s="62"/>
      <c r="TSV4" s="62"/>
      <c r="TSW4" s="62"/>
      <c r="TSX4" s="62"/>
      <c r="TSY4" s="62"/>
      <c r="TSZ4" s="62"/>
      <c r="TTA4" s="62"/>
      <c r="TTB4" s="62"/>
      <c r="TTC4" s="62"/>
      <c r="TTD4" s="62"/>
      <c r="TTE4" s="62"/>
      <c r="TTF4" s="62"/>
      <c r="TTG4" s="62"/>
      <c r="TTH4" s="62"/>
      <c r="TTI4" s="62"/>
      <c r="TTJ4" s="62"/>
      <c r="TTK4" s="62"/>
      <c r="TTL4" s="62"/>
      <c r="TTM4" s="62"/>
      <c r="TTN4" s="62"/>
      <c r="TTO4" s="62"/>
      <c r="TTP4" s="62"/>
      <c r="TTQ4" s="62"/>
      <c r="TTR4" s="62"/>
      <c r="TTS4" s="62"/>
      <c r="TTT4" s="62"/>
      <c r="TTU4" s="62"/>
      <c r="TTV4" s="62"/>
      <c r="TTW4" s="62"/>
      <c r="TTX4" s="62"/>
      <c r="TTY4" s="62"/>
      <c r="TTZ4" s="62"/>
      <c r="TUA4" s="62"/>
      <c r="TUB4" s="62"/>
      <c r="TUC4" s="62"/>
      <c r="TUD4" s="62"/>
      <c r="TUE4" s="62"/>
      <c r="TUF4" s="62"/>
      <c r="TUG4" s="62"/>
      <c r="TUH4" s="62"/>
      <c r="TUI4" s="62"/>
      <c r="TUJ4" s="62"/>
      <c r="TUK4" s="62"/>
      <c r="TUL4" s="62"/>
      <c r="TUM4" s="62"/>
      <c r="TUN4" s="62"/>
      <c r="TUO4" s="62"/>
      <c r="TUP4" s="62"/>
      <c r="TUQ4" s="62"/>
      <c r="TUR4" s="62"/>
      <c r="TUS4" s="62"/>
      <c r="TUT4" s="62"/>
      <c r="TUU4" s="62"/>
      <c r="TUV4" s="62"/>
      <c r="TUW4" s="62"/>
      <c r="TUX4" s="62"/>
      <c r="TUY4" s="62"/>
      <c r="TUZ4" s="62"/>
      <c r="TVA4" s="62"/>
      <c r="TVB4" s="62"/>
      <c r="TVC4" s="62"/>
      <c r="TVD4" s="62"/>
      <c r="TVE4" s="62"/>
      <c r="TVF4" s="62"/>
      <c r="TVG4" s="62"/>
      <c r="TVH4" s="62"/>
      <c r="TVI4" s="62"/>
      <c r="TVJ4" s="62"/>
      <c r="TVK4" s="62"/>
      <c r="TVL4" s="62"/>
      <c r="TVM4" s="62"/>
      <c r="TVN4" s="62"/>
      <c r="TVO4" s="62"/>
      <c r="TVP4" s="62"/>
      <c r="TVQ4" s="62"/>
      <c r="TVR4" s="62"/>
      <c r="TVS4" s="62"/>
      <c r="TVT4" s="62"/>
      <c r="TVU4" s="62"/>
      <c r="TVV4" s="62"/>
      <c r="TVW4" s="62"/>
      <c r="TVX4" s="62"/>
      <c r="TVY4" s="62"/>
      <c r="TVZ4" s="62"/>
      <c r="TWA4" s="62"/>
      <c r="TWB4" s="62"/>
      <c r="TWC4" s="62"/>
      <c r="TWD4" s="62"/>
      <c r="TWE4" s="62"/>
      <c r="TWF4" s="62"/>
      <c r="TWG4" s="62"/>
      <c r="TWH4" s="62"/>
      <c r="TWI4" s="62"/>
      <c r="TWJ4" s="62"/>
      <c r="TWK4" s="62"/>
      <c r="TWL4" s="62"/>
      <c r="TWM4" s="62"/>
      <c r="TWN4" s="62"/>
      <c r="TWO4" s="62"/>
      <c r="TWP4" s="62"/>
      <c r="TWQ4" s="62"/>
      <c r="TWR4" s="62"/>
      <c r="TWS4" s="62"/>
      <c r="TWT4" s="62"/>
      <c r="TWU4" s="62"/>
      <c r="TWV4" s="62"/>
      <c r="TWW4" s="62"/>
      <c r="TWX4" s="62"/>
      <c r="TWY4" s="62"/>
      <c r="TWZ4" s="62"/>
      <c r="TXA4" s="62"/>
      <c r="TXB4" s="62"/>
      <c r="TXC4" s="62"/>
      <c r="TXD4" s="62"/>
      <c r="TXE4" s="62"/>
      <c r="TXF4" s="62"/>
      <c r="TXG4" s="62"/>
      <c r="TXH4" s="62"/>
      <c r="TXI4" s="62"/>
      <c r="TXJ4" s="62"/>
      <c r="TXK4" s="62"/>
      <c r="TXL4" s="62"/>
      <c r="TXM4" s="62"/>
      <c r="TXN4" s="62"/>
      <c r="TXO4" s="62"/>
      <c r="TXP4" s="62"/>
      <c r="TXQ4" s="62"/>
      <c r="TXR4" s="62"/>
      <c r="TXS4" s="62"/>
      <c r="TXT4" s="62"/>
      <c r="TXU4" s="62"/>
      <c r="TXV4" s="62"/>
      <c r="TXW4" s="62"/>
      <c r="TXX4" s="62"/>
      <c r="TXY4" s="62"/>
      <c r="TXZ4" s="62"/>
      <c r="TYA4" s="62"/>
      <c r="TYB4" s="62"/>
      <c r="TYC4" s="62"/>
      <c r="TYD4" s="62"/>
      <c r="TYE4" s="62"/>
      <c r="TYF4" s="62"/>
      <c r="TYG4" s="62"/>
      <c r="TYH4" s="62"/>
      <c r="TYI4" s="62"/>
      <c r="TYJ4" s="62"/>
      <c r="TYK4" s="62"/>
      <c r="TYL4" s="62"/>
      <c r="TYM4" s="62"/>
      <c r="TYN4" s="62"/>
      <c r="TYO4" s="62"/>
      <c r="TYP4" s="62"/>
      <c r="TYQ4" s="62"/>
      <c r="TYR4" s="62"/>
      <c r="TYS4" s="62"/>
      <c r="TYT4" s="62"/>
      <c r="TYU4" s="62"/>
      <c r="TYV4" s="62"/>
      <c r="TYW4" s="62"/>
      <c r="TYX4" s="62"/>
      <c r="TYY4" s="62"/>
      <c r="TYZ4" s="62"/>
      <c r="TZA4" s="62"/>
      <c r="TZB4" s="62"/>
      <c r="TZC4" s="62"/>
      <c r="TZD4" s="62"/>
      <c r="TZE4" s="62"/>
      <c r="TZF4" s="62"/>
      <c r="TZG4" s="62"/>
      <c r="TZH4" s="62"/>
      <c r="TZI4" s="62"/>
      <c r="TZJ4" s="62"/>
      <c r="TZK4" s="62"/>
      <c r="TZL4" s="62"/>
      <c r="TZM4" s="62"/>
      <c r="TZN4" s="62"/>
      <c r="TZO4" s="62"/>
      <c r="TZP4" s="62"/>
      <c r="TZQ4" s="62"/>
      <c r="TZR4" s="62"/>
      <c r="TZS4" s="62"/>
      <c r="TZT4" s="62"/>
      <c r="TZU4" s="62"/>
      <c r="TZV4" s="62"/>
      <c r="TZW4" s="62"/>
      <c r="TZX4" s="62"/>
      <c r="TZY4" s="62"/>
      <c r="TZZ4" s="62"/>
      <c r="UAA4" s="62"/>
      <c r="UAB4" s="62"/>
      <c r="UAC4" s="62"/>
      <c r="UAD4" s="62"/>
      <c r="UAE4" s="62"/>
      <c r="UAF4" s="62"/>
      <c r="UAG4" s="62"/>
      <c r="UAH4" s="62"/>
      <c r="UAI4" s="62"/>
      <c r="UAJ4" s="62"/>
      <c r="UAK4" s="62"/>
      <c r="UAL4" s="62"/>
      <c r="UAM4" s="62"/>
      <c r="UAN4" s="62"/>
      <c r="UAO4" s="62"/>
      <c r="UAP4" s="62"/>
      <c r="UAQ4" s="62"/>
      <c r="UAR4" s="62"/>
      <c r="UAS4" s="62"/>
      <c r="UAT4" s="62"/>
      <c r="UAU4" s="62"/>
      <c r="UAV4" s="62"/>
      <c r="UAW4" s="62"/>
      <c r="UAX4" s="62"/>
      <c r="UAY4" s="62"/>
      <c r="UAZ4" s="62"/>
      <c r="UBA4" s="62"/>
      <c r="UBB4" s="62"/>
      <c r="UBC4" s="62"/>
      <c r="UBD4" s="62"/>
      <c r="UBE4" s="62"/>
      <c r="UBF4" s="62"/>
      <c r="UBG4" s="62"/>
      <c r="UBH4" s="62"/>
      <c r="UBI4" s="62"/>
      <c r="UBJ4" s="62"/>
      <c r="UBK4" s="62"/>
      <c r="UBL4" s="62"/>
      <c r="UBM4" s="62"/>
      <c r="UBN4" s="62"/>
      <c r="UBO4" s="62"/>
      <c r="UBP4" s="62"/>
      <c r="UBQ4" s="62"/>
      <c r="UBR4" s="62"/>
      <c r="UBS4" s="62"/>
      <c r="UBT4" s="62"/>
      <c r="UBU4" s="62"/>
      <c r="UBV4" s="62"/>
      <c r="UBW4" s="62"/>
      <c r="UBX4" s="62"/>
      <c r="UBY4" s="62"/>
      <c r="UBZ4" s="62"/>
      <c r="UCA4" s="62"/>
      <c r="UCB4" s="62"/>
      <c r="UCC4" s="62"/>
      <c r="UCD4" s="62"/>
      <c r="UCE4" s="62"/>
      <c r="UCF4" s="62"/>
      <c r="UCG4" s="62"/>
      <c r="UCH4" s="62"/>
      <c r="UCI4" s="62"/>
      <c r="UCJ4" s="62"/>
      <c r="UCK4" s="62"/>
      <c r="UCL4" s="62"/>
      <c r="UCM4" s="62"/>
      <c r="UCN4" s="62"/>
      <c r="UCO4" s="62"/>
      <c r="UCP4" s="62"/>
      <c r="UCQ4" s="62"/>
      <c r="UCR4" s="62"/>
      <c r="UCS4" s="62"/>
      <c r="UCT4" s="62"/>
      <c r="UCU4" s="62"/>
      <c r="UCV4" s="62"/>
      <c r="UCW4" s="62"/>
      <c r="UCX4" s="62"/>
      <c r="UCY4" s="62"/>
      <c r="UCZ4" s="62"/>
      <c r="UDA4" s="62"/>
      <c r="UDB4" s="62"/>
      <c r="UDC4" s="62"/>
      <c r="UDD4" s="62"/>
      <c r="UDE4" s="62"/>
      <c r="UDF4" s="62"/>
      <c r="UDG4" s="62"/>
      <c r="UDH4" s="62"/>
      <c r="UDI4" s="62"/>
      <c r="UDJ4" s="62"/>
      <c r="UDK4" s="62"/>
      <c r="UDL4" s="62"/>
      <c r="UDM4" s="62"/>
      <c r="UDN4" s="62"/>
      <c r="UDO4" s="62"/>
      <c r="UDP4" s="62"/>
      <c r="UDQ4" s="62"/>
      <c r="UDR4" s="62"/>
      <c r="UDS4" s="62"/>
      <c r="UDT4" s="62"/>
      <c r="UDU4" s="62"/>
      <c r="UDV4" s="62"/>
      <c r="UDW4" s="62"/>
      <c r="UDX4" s="62"/>
      <c r="UDY4" s="62"/>
      <c r="UDZ4" s="62"/>
      <c r="UEA4" s="62"/>
      <c r="UEB4" s="62"/>
      <c r="UEC4" s="62"/>
      <c r="UED4" s="62"/>
      <c r="UEE4" s="62"/>
      <c r="UEF4" s="62"/>
      <c r="UEG4" s="62"/>
      <c r="UEH4" s="62"/>
      <c r="UEI4" s="62"/>
      <c r="UEJ4" s="62"/>
      <c r="UEK4" s="62"/>
      <c r="UEL4" s="62"/>
      <c r="UEM4" s="62"/>
      <c r="UEN4" s="62"/>
      <c r="UEO4" s="62"/>
      <c r="UEP4" s="62"/>
      <c r="UEQ4" s="62"/>
      <c r="UER4" s="62"/>
      <c r="UES4" s="62"/>
      <c r="UET4" s="62"/>
      <c r="UEU4" s="62"/>
      <c r="UEV4" s="62"/>
      <c r="UEW4" s="62"/>
      <c r="UEX4" s="62"/>
      <c r="UEY4" s="62"/>
      <c r="UEZ4" s="62"/>
      <c r="UFA4" s="62"/>
      <c r="UFB4" s="62"/>
      <c r="UFC4" s="62"/>
      <c r="UFD4" s="62"/>
      <c r="UFE4" s="62"/>
      <c r="UFF4" s="62"/>
      <c r="UFG4" s="62"/>
      <c r="UFH4" s="62"/>
      <c r="UFI4" s="62"/>
      <c r="UFJ4" s="62"/>
      <c r="UFK4" s="62"/>
      <c r="UFL4" s="62"/>
      <c r="UFM4" s="62"/>
      <c r="UFN4" s="62"/>
      <c r="UFO4" s="62"/>
      <c r="UFP4" s="62"/>
      <c r="UFQ4" s="62"/>
      <c r="UFR4" s="62"/>
      <c r="UFS4" s="62"/>
      <c r="UFT4" s="62"/>
      <c r="UFU4" s="62"/>
      <c r="UFV4" s="62"/>
      <c r="UFW4" s="62"/>
      <c r="UFX4" s="62"/>
      <c r="UFY4" s="62"/>
      <c r="UFZ4" s="62"/>
      <c r="UGA4" s="62"/>
      <c r="UGB4" s="62"/>
      <c r="UGC4" s="62"/>
      <c r="UGD4" s="62"/>
      <c r="UGE4" s="62"/>
      <c r="UGF4" s="62"/>
      <c r="UGG4" s="62"/>
      <c r="UGH4" s="62"/>
      <c r="UGI4" s="62"/>
      <c r="UGJ4" s="62"/>
      <c r="UGK4" s="62"/>
      <c r="UGL4" s="62"/>
      <c r="UGM4" s="62"/>
      <c r="UGN4" s="62"/>
      <c r="UGO4" s="62"/>
      <c r="UGP4" s="62"/>
      <c r="UGQ4" s="62"/>
      <c r="UGR4" s="62"/>
      <c r="UGS4" s="62"/>
      <c r="UGT4" s="62"/>
      <c r="UGU4" s="62"/>
      <c r="UGV4" s="62"/>
      <c r="UGW4" s="62"/>
      <c r="UGX4" s="62"/>
      <c r="UGY4" s="62"/>
      <c r="UGZ4" s="62"/>
      <c r="UHA4" s="62"/>
      <c r="UHB4" s="62"/>
      <c r="UHC4" s="62"/>
      <c r="UHD4" s="62"/>
      <c r="UHE4" s="62"/>
      <c r="UHF4" s="62"/>
      <c r="UHG4" s="62"/>
      <c r="UHH4" s="62"/>
      <c r="UHI4" s="62"/>
      <c r="UHJ4" s="62"/>
      <c r="UHK4" s="62"/>
      <c r="UHL4" s="62"/>
      <c r="UHM4" s="62"/>
      <c r="UHN4" s="62"/>
      <c r="UHO4" s="62"/>
      <c r="UHP4" s="62"/>
      <c r="UHQ4" s="62"/>
      <c r="UHR4" s="62"/>
      <c r="UHS4" s="62"/>
      <c r="UHT4" s="62"/>
      <c r="UHU4" s="62"/>
      <c r="UHV4" s="62"/>
      <c r="UHW4" s="62"/>
      <c r="UHX4" s="62"/>
      <c r="UHY4" s="62"/>
      <c r="UHZ4" s="62"/>
      <c r="UIA4" s="62"/>
      <c r="UIB4" s="62"/>
      <c r="UIC4" s="62"/>
      <c r="UID4" s="62"/>
      <c r="UIE4" s="62"/>
      <c r="UIF4" s="62"/>
      <c r="UIG4" s="62"/>
      <c r="UIH4" s="62"/>
      <c r="UII4" s="62"/>
      <c r="UIJ4" s="62"/>
      <c r="UIK4" s="62"/>
      <c r="UIL4" s="62"/>
      <c r="UIM4" s="62"/>
      <c r="UIN4" s="62"/>
      <c r="UIO4" s="62"/>
      <c r="UIP4" s="62"/>
      <c r="UIQ4" s="62"/>
      <c r="UIR4" s="62"/>
      <c r="UIS4" s="62"/>
      <c r="UIT4" s="62"/>
      <c r="UIU4" s="62"/>
      <c r="UIV4" s="62"/>
      <c r="UIW4" s="62"/>
      <c r="UIX4" s="62"/>
      <c r="UIY4" s="62"/>
      <c r="UIZ4" s="62"/>
      <c r="UJA4" s="62"/>
      <c r="UJB4" s="62"/>
      <c r="UJC4" s="62"/>
      <c r="UJD4" s="62"/>
      <c r="UJE4" s="62"/>
      <c r="UJF4" s="62"/>
      <c r="UJG4" s="62"/>
      <c r="UJH4" s="62"/>
      <c r="UJI4" s="62"/>
      <c r="UJJ4" s="62"/>
      <c r="UJK4" s="62"/>
      <c r="UJL4" s="62"/>
      <c r="UJM4" s="62"/>
      <c r="UJN4" s="62"/>
      <c r="UJO4" s="62"/>
      <c r="UJP4" s="62"/>
      <c r="UJQ4" s="62"/>
      <c r="UJR4" s="62"/>
      <c r="UJS4" s="62"/>
      <c r="UJT4" s="62"/>
      <c r="UJU4" s="62"/>
      <c r="UJV4" s="62"/>
      <c r="UJW4" s="62"/>
      <c r="UJX4" s="62"/>
      <c r="UJY4" s="62"/>
      <c r="UJZ4" s="62"/>
      <c r="UKA4" s="62"/>
      <c r="UKB4" s="62"/>
      <c r="UKC4" s="62"/>
      <c r="UKD4" s="62"/>
      <c r="UKE4" s="62"/>
      <c r="UKF4" s="62"/>
      <c r="UKG4" s="62"/>
      <c r="UKH4" s="62"/>
      <c r="UKI4" s="62"/>
      <c r="UKJ4" s="62"/>
      <c r="UKK4" s="62"/>
      <c r="UKL4" s="62"/>
      <c r="UKM4" s="62"/>
      <c r="UKN4" s="62"/>
      <c r="UKO4" s="62"/>
      <c r="UKP4" s="62"/>
      <c r="UKQ4" s="62"/>
      <c r="UKR4" s="62"/>
      <c r="UKS4" s="62"/>
      <c r="UKT4" s="62"/>
      <c r="UKU4" s="62"/>
      <c r="UKV4" s="62"/>
      <c r="UKW4" s="62"/>
      <c r="UKX4" s="62"/>
      <c r="UKY4" s="62"/>
      <c r="UKZ4" s="62"/>
      <c r="ULA4" s="62"/>
      <c r="ULB4" s="62"/>
      <c r="ULC4" s="62"/>
      <c r="ULD4" s="62"/>
      <c r="ULE4" s="62"/>
      <c r="ULF4" s="62"/>
      <c r="ULG4" s="62"/>
      <c r="ULH4" s="62"/>
      <c r="ULI4" s="62"/>
      <c r="ULJ4" s="62"/>
      <c r="ULK4" s="62"/>
      <c r="ULL4" s="62"/>
      <c r="ULM4" s="62"/>
      <c r="ULN4" s="62"/>
      <c r="ULO4" s="62"/>
      <c r="ULP4" s="62"/>
      <c r="ULQ4" s="62"/>
      <c r="ULR4" s="62"/>
      <c r="ULS4" s="62"/>
      <c r="ULT4" s="62"/>
      <c r="ULU4" s="62"/>
      <c r="ULV4" s="62"/>
      <c r="ULW4" s="62"/>
      <c r="ULX4" s="62"/>
      <c r="ULY4" s="62"/>
      <c r="ULZ4" s="62"/>
      <c r="UMA4" s="62"/>
      <c r="UMB4" s="62"/>
      <c r="UMC4" s="62"/>
      <c r="UMD4" s="62"/>
      <c r="UME4" s="62"/>
      <c r="UMF4" s="62"/>
      <c r="UMG4" s="62"/>
      <c r="UMH4" s="62"/>
      <c r="UMI4" s="62"/>
      <c r="UMJ4" s="62"/>
      <c r="UMK4" s="62"/>
      <c r="UML4" s="62"/>
      <c r="UMM4" s="62"/>
      <c r="UMN4" s="62"/>
      <c r="UMO4" s="62"/>
      <c r="UMP4" s="62"/>
      <c r="UMQ4" s="62"/>
      <c r="UMR4" s="62"/>
      <c r="UMS4" s="62"/>
      <c r="UMT4" s="62"/>
      <c r="UMU4" s="62"/>
      <c r="UMV4" s="62"/>
      <c r="UMW4" s="62"/>
      <c r="UMX4" s="62"/>
      <c r="UMY4" s="62"/>
      <c r="UMZ4" s="62"/>
      <c r="UNA4" s="62"/>
      <c r="UNB4" s="62"/>
      <c r="UNC4" s="62"/>
      <c r="UND4" s="62"/>
      <c r="UNE4" s="62"/>
      <c r="UNF4" s="62"/>
      <c r="UNG4" s="62"/>
      <c r="UNH4" s="62"/>
      <c r="UNI4" s="62"/>
      <c r="UNJ4" s="62"/>
      <c r="UNK4" s="62"/>
      <c r="UNL4" s="62"/>
      <c r="UNM4" s="62"/>
      <c r="UNN4" s="62"/>
      <c r="UNO4" s="62"/>
      <c r="UNP4" s="62"/>
      <c r="UNQ4" s="62"/>
      <c r="UNR4" s="62"/>
      <c r="UNS4" s="62"/>
      <c r="UNT4" s="62"/>
      <c r="UNU4" s="62"/>
      <c r="UNV4" s="62"/>
      <c r="UNW4" s="62"/>
      <c r="UNX4" s="62"/>
      <c r="UNY4" s="62"/>
      <c r="UNZ4" s="62"/>
      <c r="UOA4" s="62"/>
      <c r="UOB4" s="62"/>
      <c r="UOC4" s="62"/>
      <c r="UOD4" s="62"/>
      <c r="UOE4" s="62"/>
      <c r="UOF4" s="62"/>
      <c r="UOG4" s="62"/>
      <c r="UOH4" s="62"/>
      <c r="UOI4" s="62"/>
      <c r="UOJ4" s="62"/>
      <c r="UOK4" s="62"/>
      <c r="UOL4" s="62"/>
      <c r="UOM4" s="62"/>
      <c r="UON4" s="62"/>
      <c r="UOO4" s="62"/>
      <c r="UOP4" s="62"/>
      <c r="UOQ4" s="62"/>
      <c r="UOR4" s="62"/>
      <c r="UOS4" s="62"/>
      <c r="UOT4" s="62"/>
      <c r="UOU4" s="62"/>
      <c r="UOV4" s="62"/>
      <c r="UOW4" s="62"/>
      <c r="UOX4" s="62"/>
      <c r="UOY4" s="62"/>
      <c r="UOZ4" s="62"/>
      <c r="UPA4" s="62"/>
      <c r="UPB4" s="62"/>
      <c r="UPC4" s="62"/>
      <c r="UPD4" s="62"/>
      <c r="UPE4" s="62"/>
      <c r="UPF4" s="62"/>
      <c r="UPG4" s="62"/>
      <c r="UPH4" s="62"/>
      <c r="UPI4" s="62"/>
      <c r="UPJ4" s="62"/>
      <c r="UPK4" s="62"/>
      <c r="UPL4" s="62"/>
      <c r="UPM4" s="62"/>
      <c r="UPN4" s="62"/>
      <c r="UPO4" s="62"/>
      <c r="UPP4" s="62"/>
      <c r="UPQ4" s="62"/>
      <c r="UPR4" s="62"/>
      <c r="UPS4" s="62"/>
      <c r="UPT4" s="62"/>
      <c r="UPU4" s="62"/>
      <c r="UPV4" s="62"/>
      <c r="UPW4" s="62"/>
      <c r="UPX4" s="62"/>
      <c r="UPY4" s="62"/>
      <c r="UPZ4" s="62"/>
      <c r="UQA4" s="62"/>
      <c r="UQB4" s="62"/>
      <c r="UQC4" s="62"/>
      <c r="UQD4" s="62"/>
      <c r="UQE4" s="62"/>
      <c r="UQF4" s="62"/>
      <c r="UQG4" s="62"/>
      <c r="UQH4" s="62"/>
      <c r="UQI4" s="62"/>
      <c r="UQJ4" s="62"/>
      <c r="UQK4" s="62"/>
      <c r="UQL4" s="62"/>
      <c r="UQM4" s="62"/>
      <c r="UQN4" s="62"/>
      <c r="UQO4" s="62"/>
      <c r="UQP4" s="62"/>
      <c r="UQQ4" s="62"/>
      <c r="UQR4" s="62"/>
      <c r="UQS4" s="62"/>
      <c r="UQT4" s="62"/>
      <c r="UQU4" s="62"/>
      <c r="UQV4" s="62"/>
      <c r="UQW4" s="62"/>
      <c r="UQX4" s="62"/>
      <c r="UQY4" s="62"/>
      <c r="UQZ4" s="62"/>
      <c r="URA4" s="62"/>
      <c r="URB4" s="62"/>
      <c r="URC4" s="62"/>
      <c r="URD4" s="62"/>
      <c r="URE4" s="62"/>
      <c r="URF4" s="62"/>
      <c r="URG4" s="62"/>
      <c r="URH4" s="62"/>
      <c r="URI4" s="62"/>
      <c r="URJ4" s="62"/>
      <c r="URK4" s="62"/>
      <c r="URL4" s="62"/>
      <c r="URM4" s="62"/>
      <c r="URN4" s="62"/>
      <c r="URO4" s="62"/>
      <c r="URP4" s="62"/>
      <c r="URQ4" s="62"/>
      <c r="URR4" s="62"/>
      <c r="URS4" s="62"/>
      <c r="URT4" s="62"/>
      <c r="URU4" s="62"/>
      <c r="URV4" s="62"/>
      <c r="URW4" s="62"/>
      <c r="URX4" s="62"/>
      <c r="URY4" s="62"/>
      <c r="URZ4" s="62"/>
      <c r="USA4" s="62"/>
      <c r="USB4" s="62"/>
      <c r="USC4" s="62"/>
      <c r="USD4" s="62"/>
      <c r="USE4" s="62"/>
      <c r="USF4" s="62"/>
      <c r="USG4" s="62"/>
      <c r="USH4" s="62"/>
      <c r="USI4" s="62"/>
      <c r="USJ4" s="62"/>
      <c r="USK4" s="62"/>
      <c r="USL4" s="62"/>
      <c r="USM4" s="62"/>
      <c r="USN4" s="62"/>
      <c r="USO4" s="62"/>
      <c r="USP4" s="62"/>
      <c r="USQ4" s="62"/>
      <c r="USR4" s="62"/>
      <c r="USS4" s="62"/>
      <c r="UST4" s="62"/>
      <c r="USU4" s="62"/>
      <c r="USV4" s="62"/>
      <c r="USW4" s="62"/>
      <c r="USX4" s="62"/>
      <c r="USY4" s="62"/>
      <c r="USZ4" s="62"/>
      <c r="UTA4" s="62"/>
      <c r="UTB4" s="62"/>
      <c r="UTC4" s="62"/>
      <c r="UTD4" s="62"/>
      <c r="UTE4" s="62"/>
      <c r="UTF4" s="62"/>
      <c r="UTG4" s="62"/>
      <c r="UTH4" s="62"/>
      <c r="UTI4" s="62"/>
      <c r="UTJ4" s="62"/>
      <c r="UTK4" s="62"/>
      <c r="UTL4" s="62"/>
      <c r="UTM4" s="62"/>
      <c r="UTN4" s="62"/>
      <c r="UTO4" s="62"/>
      <c r="UTP4" s="62"/>
      <c r="UTQ4" s="62"/>
      <c r="UTR4" s="62"/>
      <c r="UTS4" s="62"/>
      <c r="UTT4" s="62"/>
      <c r="UTU4" s="62"/>
      <c r="UTV4" s="62"/>
      <c r="UTW4" s="62"/>
      <c r="UTX4" s="62"/>
      <c r="UTY4" s="62"/>
      <c r="UTZ4" s="62"/>
      <c r="UUA4" s="62"/>
      <c r="UUB4" s="62"/>
      <c r="UUC4" s="62"/>
      <c r="UUD4" s="62"/>
      <c r="UUE4" s="62"/>
      <c r="UUF4" s="62"/>
      <c r="UUG4" s="62"/>
      <c r="UUH4" s="62"/>
      <c r="UUI4" s="62"/>
      <c r="UUJ4" s="62"/>
      <c r="UUK4" s="62"/>
      <c r="UUL4" s="62"/>
      <c r="UUM4" s="62"/>
      <c r="UUN4" s="62"/>
      <c r="UUO4" s="62"/>
      <c r="UUP4" s="62"/>
      <c r="UUQ4" s="62"/>
      <c r="UUR4" s="62"/>
      <c r="UUS4" s="62"/>
      <c r="UUT4" s="62"/>
      <c r="UUU4" s="62"/>
      <c r="UUV4" s="62"/>
      <c r="UUW4" s="62"/>
      <c r="UUX4" s="62"/>
      <c r="UUY4" s="62"/>
      <c r="UUZ4" s="62"/>
      <c r="UVA4" s="62"/>
      <c r="UVB4" s="62"/>
      <c r="UVC4" s="62"/>
      <c r="UVD4" s="62"/>
      <c r="UVE4" s="62"/>
      <c r="UVF4" s="62"/>
      <c r="UVG4" s="62"/>
      <c r="UVH4" s="62"/>
      <c r="UVI4" s="62"/>
      <c r="UVJ4" s="62"/>
      <c r="UVK4" s="62"/>
      <c r="UVL4" s="62"/>
      <c r="UVM4" s="62"/>
      <c r="UVN4" s="62"/>
      <c r="UVO4" s="62"/>
      <c r="UVP4" s="62"/>
      <c r="UVQ4" s="62"/>
      <c r="UVR4" s="62"/>
      <c r="UVS4" s="62"/>
      <c r="UVT4" s="62"/>
      <c r="UVU4" s="62"/>
      <c r="UVV4" s="62"/>
      <c r="UVW4" s="62"/>
      <c r="UVX4" s="62"/>
      <c r="UVY4" s="62"/>
      <c r="UVZ4" s="62"/>
      <c r="UWA4" s="62"/>
      <c r="UWB4" s="62"/>
      <c r="UWC4" s="62"/>
      <c r="UWD4" s="62"/>
      <c r="UWE4" s="62"/>
      <c r="UWF4" s="62"/>
      <c r="UWG4" s="62"/>
      <c r="UWH4" s="62"/>
      <c r="UWI4" s="62"/>
      <c r="UWJ4" s="62"/>
      <c r="UWK4" s="62"/>
      <c r="UWL4" s="62"/>
      <c r="UWM4" s="62"/>
      <c r="UWN4" s="62"/>
      <c r="UWO4" s="62"/>
      <c r="UWP4" s="62"/>
      <c r="UWQ4" s="62"/>
      <c r="UWR4" s="62"/>
      <c r="UWS4" s="62"/>
      <c r="UWT4" s="62"/>
      <c r="UWU4" s="62"/>
      <c r="UWV4" s="62"/>
      <c r="UWW4" s="62"/>
      <c r="UWX4" s="62"/>
      <c r="UWY4" s="62"/>
      <c r="UWZ4" s="62"/>
      <c r="UXA4" s="62"/>
      <c r="UXB4" s="62"/>
      <c r="UXC4" s="62"/>
      <c r="UXD4" s="62"/>
      <c r="UXE4" s="62"/>
      <c r="UXF4" s="62"/>
      <c r="UXG4" s="62"/>
      <c r="UXH4" s="62"/>
      <c r="UXI4" s="62"/>
      <c r="UXJ4" s="62"/>
      <c r="UXK4" s="62"/>
      <c r="UXL4" s="62"/>
      <c r="UXM4" s="62"/>
      <c r="UXN4" s="62"/>
      <c r="UXO4" s="62"/>
      <c r="UXP4" s="62"/>
      <c r="UXQ4" s="62"/>
      <c r="UXR4" s="62"/>
      <c r="UXS4" s="62"/>
      <c r="UXT4" s="62"/>
      <c r="UXU4" s="62"/>
      <c r="UXV4" s="62"/>
      <c r="UXW4" s="62"/>
      <c r="UXX4" s="62"/>
      <c r="UXY4" s="62"/>
      <c r="UXZ4" s="62"/>
      <c r="UYA4" s="62"/>
      <c r="UYB4" s="62"/>
      <c r="UYC4" s="62"/>
      <c r="UYD4" s="62"/>
      <c r="UYE4" s="62"/>
      <c r="UYF4" s="62"/>
      <c r="UYG4" s="62"/>
      <c r="UYH4" s="62"/>
      <c r="UYI4" s="62"/>
      <c r="UYJ4" s="62"/>
      <c r="UYK4" s="62"/>
      <c r="UYL4" s="62"/>
      <c r="UYM4" s="62"/>
      <c r="UYN4" s="62"/>
      <c r="UYO4" s="62"/>
      <c r="UYP4" s="62"/>
      <c r="UYQ4" s="62"/>
      <c r="UYR4" s="62"/>
      <c r="UYS4" s="62"/>
      <c r="UYT4" s="62"/>
      <c r="UYU4" s="62"/>
      <c r="UYV4" s="62"/>
      <c r="UYW4" s="62"/>
      <c r="UYX4" s="62"/>
      <c r="UYY4" s="62"/>
      <c r="UYZ4" s="62"/>
      <c r="UZA4" s="62"/>
      <c r="UZB4" s="62"/>
      <c r="UZC4" s="62"/>
      <c r="UZD4" s="62"/>
      <c r="UZE4" s="62"/>
      <c r="UZF4" s="62"/>
      <c r="UZG4" s="62"/>
      <c r="UZH4" s="62"/>
      <c r="UZI4" s="62"/>
      <c r="UZJ4" s="62"/>
      <c r="UZK4" s="62"/>
      <c r="UZL4" s="62"/>
      <c r="UZM4" s="62"/>
      <c r="UZN4" s="62"/>
      <c r="UZO4" s="62"/>
      <c r="UZP4" s="62"/>
      <c r="UZQ4" s="62"/>
      <c r="UZR4" s="62"/>
      <c r="UZS4" s="62"/>
      <c r="UZT4" s="62"/>
      <c r="UZU4" s="62"/>
      <c r="UZV4" s="62"/>
      <c r="UZW4" s="62"/>
      <c r="UZX4" s="62"/>
      <c r="UZY4" s="62"/>
      <c r="UZZ4" s="62"/>
      <c r="VAA4" s="62"/>
      <c r="VAB4" s="62"/>
      <c r="VAC4" s="62"/>
      <c r="VAD4" s="62"/>
      <c r="VAE4" s="62"/>
      <c r="VAF4" s="62"/>
      <c r="VAG4" s="62"/>
      <c r="VAH4" s="62"/>
      <c r="VAI4" s="62"/>
      <c r="VAJ4" s="62"/>
      <c r="VAK4" s="62"/>
      <c r="VAL4" s="62"/>
      <c r="VAM4" s="62"/>
      <c r="VAN4" s="62"/>
      <c r="VAO4" s="62"/>
      <c r="VAP4" s="62"/>
      <c r="VAQ4" s="62"/>
      <c r="VAR4" s="62"/>
      <c r="VAS4" s="62"/>
      <c r="VAT4" s="62"/>
      <c r="VAU4" s="62"/>
      <c r="VAV4" s="62"/>
      <c r="VAW4" s="62"/>
      <c r="VAX4" s="62"/>
      <c r="VAY4" s="62"/>
      <c r="VAZ4" s="62"/>
      <c r="VBA4" s="62"/>
      <c r="VBB4" s="62"/>
      <c r="VBC4" s="62"/>
      <c r="VBD4" s="62"/>
      <c r="VBE4" s="62"/>
      <c r="VBF4" s="62"/>
      <c r="VBG4" s="62"/>
      <c r="VBH4" s="62"/>
      <c r="VBI4" s="62"/>
      <c r="VBJ4" s="62"/>
      <c r="VBK4" s="62"/>
      <c r="VBL4" s="62"/>
      <c r="VBM4" s="62"/>
      <c r="VBN4" s="62"/>
      <c r="VBO4" s="62"/>
      <c r="VBP4" s="62"/>
      <c r="VBQ4" s="62"/>
      <c r="VBR4" s="62"/>
      <c r="VBS4" s="62"/>
      <c r="VBT4" s="62"/>
      <c r="VBU4" s="62"/>
      <c r="VBV4" s="62"/>
      <c r="VBW4" s="62"/>
      <c r="VBX4" s="62"/>
      <c r="VBY4" s="62"/>
      <c r="VBZ4" s="62"/>
      <c r="VCA4" s="62"/>
      <c r="VCB4" s="62"/>
      <c r="VCC4" s="62"/>
      <c r="VCD4" s="62"/>
      <c r="VCE4" s="62"/>
      <c r="VCF4" s="62"/>
      <c r="VCG4" s="62"/>
      <c r="VCH4" s="62"/>
      <c r="VCI4" s="62"/>
      <c r="VCJ4" s="62"/>
      <c r="VCK4" s="62"/>
      <c r="VCL4" s="62"/>
      <c r="VCM4" s="62"/>
      <c r="VCN4" s="62"/>
      <c r="VCO4" s="62"/>
      <c r="VCP4" s="62"/>
      <c r="VCQ4" s="62"/>
      <c r="VCR4" s="62"/>
      <c r="VCS4" s="62"/>
      <c r="VCT4" s="62"/>
      <c r="VCU4" s="62"/>
      <c r="VCV4" s="62"/>
      <c r="VCW4" s="62"/>
      <c r="VCX4" s="62"/>
      <c r="VCY4" s="62"/>
      <c r="VCZ4" s="62"/>
      <c r="VDA4" s="62"/>
      <c r="VDB4" s="62"/>
      <c r="VDC4" s="62"/>
      <c r="VDD4" s="62"/>
      <c r="VDE4" s="62"/>
      <c r="VDF4" s="62"/>
      <c r="VDG4" s="62"/>
      <c r="VDH4" s="62"/>
      <c r="VDI4" s="62"/>
      <c r="VDJ4" s="62"/>
      <c r="VDK4" s="62"/>
      <c r="VDL4" s="62"/>
      <c r="VDM4" s="62"/>
      <c r="VDN4" s="62"/>
      <c r="VDO4" s="62"/>
      <c r="VDP4" s="62"/>
      <c r="VDQ4" s="62"/>
      <c r="VDR4" s="62"/>
      <c r="VDS4" s="62"/>
      <c r="VDT4" s="62"/>
      <c r="VDU4" s="62"/>
      <c r="VDV4" s="62"/>
      <c r="VDW4" s="62"/>
      <c r="VDX4" s="62"/>
      <c r="VDY4" s="62"/>
      <c r="VDZ4" s="62"/>
      <c r="VEA4" s="62"/>
      <c r="VEB4" s="62"/>
      <c r="VEC4" s="62"/>
      <c r="VED4" s="62"/>
      <c r="VEE4" s="62"/>
      <c r="VEF4" s="62"/>
      <c r="VEG4" s="62"/>
      <c r="VEH4" s="62"/>
      <c r="VEI4" s="62"/>
      <c r="VEJ4" s="62"/>
      <c r="VEK4" s="62"/>
      <c r="VEL4" s="62"/>
      <c r="VEM4" s="62"/>
      <c r="VEN4" s="62"/>
      <c r="VEO4" s="62"/>
      <c r="VEP4" s="62"/>
      <c r="VEQ4" s="62"/>
      <c r="VER4" s="62"/>
      <c r="VES4" s="62"/>
      <c r="VET4" s="62"/>
      <c r="VEU4" s="62"/>
      <c r="VEV4" s="62"/>
      <c r="VEW4" s="62"/>
      <c r="VEX4" s="62"/>
      <c r="VEY4" s="62"/>
      <c r="VEZ4" s="62"/>
      <c r="VFA4" s="62"/>
      <c r="VFB4" s="62"/>
      <c r="VFC4" s="62"/>
      <c r="VFD4" s="62"/>
      <c r="VFE4" s="62"/>
      <c r="VFF4" s="62"/>
      <c r="VFG4" s="62"/>
      <c r="VFH4" s="62"/>
      <c r="VFI4" s="62"/>
      <c r="VFJ4" s="62"/>
      <c r="VFK4" s="62"/>
      <c r="VFL4" s="62"/>
      <c r="VFM4" s="62"/>
      <c r="VFN4" s="62"/>
      <c r="VFO4" s="62"/>
      <c r="VFP4" s="62"/>
      <c r="VFQ4" s="62"/>
      <c r="VFR4" s="62"/>
      <c r="VFS4" s="62"/>
      <c r="VFT4" s="62"/>
      <c r="VFU4" s="62"/>
      <c r="VFV4" s="62"/>
      <c r="VFW4" s="62"/>
      <c r="VFX4" s="62"/>
      <c r="VFY4" s="62"/>
      <c r="VFZ4" s="62"/>
      <c r="VGA4" s="62"/>
      <c r="VGB4" s="62"/>
      <c r="VGC4" s="62"/>
      <c r="VGD4" s="62"/>
      <c r="VGE4" s="62"/>
      <c r="VGF4" s="62"/>
      <c r="VGG4" s="62"/>
      <c r="VGH4" s="62"/>
      <c r="VGI4" s="62"/>
      <c r="VGJ4" s="62"/>
      <c r="VGK4" s="62"/>
      <c r="VGL4" s="62"/>
      <c r="VGM4" s="62"/>
      <c r="VGN4" s="62"/>
      <c r="VGO4" s="62"/>
      <c r="VGP4" s="62"/>
      <c r="VGQ4" s="62"/>
      <c r="VGR4" s="62"/>
      <c r="VGS4" s="62"/>
      <c r="VGT4" s="62"/>
      <c r="VGU4" s="62"/>
      <c r="VGV4" s="62"/>
      <c r="VGW4" s="62"/>
      <c r="VGX4" s="62"/>
      <c r="VGY4" s="62"/>
      <c r="VGZ4" s="62"/>
      <c r="VHA4" s="62"/>
      <c r="VHB4" s="62"/>
      <c r="VHC4" s="62"/>
      <c r="VHD4" s="62"/>
      <c r="VHE4" s="62"/>
      <c r="VHF4" s="62"/>
      <c r="VHG4" s="62"/>
      <c r="VHH4" s="62"/>
      <c r="VHI4" s="62"/>
      <c r="VHJ4" s="62"/>
      <c r="VHK4" s="62"/>
      <c r="VHL4" s="62"/>
      <c r="VHM4" s="62"/>
      <c r="VHN4" s="62"/>
      <c r="VHO4" s="62"/>
      <c r="VHP4" s="62"/>
      <c r="VHQ4" s="62"/>
      <c r="VHR4" s="62"/>
      <c r="VHS4" s="62"/>
      <c r="VHT4" s="62"/>
      <c r="VHU4" s="62"/>
      <c r="VHV4" s="62"/>
      <c r="VHW4" s="62"/>
      <c r="VHX4" s="62"/>
      <c r="VHY4" s="62"/>
      <c r="VHZ4" s="62"/>
      <c r="VIA4" s="62"/>
      <c r="VIB4" s="62"/>
      <c r="VIC4" s="62"/>
      <c r="VID4" s="62"/>
      <c r="VIE4" s="62"/>
      <c r="VIF4" s="62"/>
      <c r="VIG4" s="62"/>
      <c r="VIH4" s="62"/>
      <c r="VII4" s="62"/>
      <c r="VIJ4" s="62"/>
      <c r="VIK4" s="62"/>
      <c r="VIL4" s="62"/>
      <c r="VIM4" s="62"/>
      <c r="VIN4" s="62"/>
      <c r="VIO4" s="62"/>
      <c r="VIP4" s="62"/>
      <c r="VIQ4" s="62"/>
      <c r="VIR4" s="62"/>
      <c r="VIS4" s="62"/>
      <c r="VIT4" s="62"/>
      <c r="VIU4" s="62"/>
      <c r="VIV4" s="62"/>
      <c r="VIW4" s="62"/>
      <c r="VIX4" s="62"/>
      <c r="VIY4" s="62"/>
      <c r="VIZ4" s="62"/>
      <c r="VJA4" s="62"/>
      <c r="VJB4" s="62"/>
      <c r="VJC4" s="62"/>
      <c r="VJD4" s="62"/>
      <c r="VJE4" s="62"/>
      <c r="VJF4" s="62"/>
      <c r="VJG4" s="62"/>
      <c r="VJH4" s="62"/>
      <c r="VJI4" s="62"/>
      <c r="VJJ4" s="62"/>
      <c r="VJK4" s="62"/>
      <c r="VJL4" s="62"/>
      <c r="VJM4" s="62"/>
      <c r="VJN4" s="62"/>
      <c r="VJO4" s="62"/>
      <c r="VJP4" s="62"/>
      <c r="VJQ4" s="62"/>
      <c r="VJR4" s="62"/>
      <c r="VJS4" s="62"/>
      <c r="VJT4" s="62"/>
      <c r="VJU4" s="62"/>
      <c r="VJV4" s="62"/>
      <c r="VJW4" s="62"/>
      <c r="VJX4" s="62"/>
      <c r="VJY4" s="62"/>
      <c r="VJZ4" s="62"/>
      <c r="VKA4" s="62"/>
      <c r="VKB4" s="62"/>
      <c r="VKC4" s="62"/>
      <c r="VKD4" s="62"/>
      <c r="VKE4" s="62"/>
      <c r="VKF4" s="62"/>
      <c r="VKG4" s="62"/>
      <c r="VKH4" s="62"/>
      <c r="VKI4" s="62"/>
      <c r="VKJ4" s="62"/>
      <c r="VKK4" s="62"/>
      <c r="VKL4" s="62"/>
      <c r="VKM4" s="62"/>
      <c r="VKN4" s="62"/>
      <c r="VKO4" s="62"/>
      <c r="VKP4" s="62"/>
      <c r="VKQ4" s="62"/>
      <c r="VKR4" s="62"/>
      <c r="VKS4" s="62"/>
      <c r="VKT4" s="62"/>
      <c r="VKU4" s="62"/>
      <c r="VKV4" s="62"/>
      <c r="VKW4" s="62"/>
      <c r="VKX4" s="62"/>
      <c r="VKY4" s="62"/>
      <c r="VKZ4" s="62"/>
      <c r="VLA4" s="62"/>
      <c r="VLB4" s="62"/>
      <c r="VLC4" s="62"/>
      <c r="VLD4" s="62"/>
      <c r="VLE4" s="62"/>
      <c r="VLF4" s="62"/>
      <c r="VLG4" s="62"/>
      <c r="VLH4" s="62"/>
      <c r="VLI4" s="62"/>
      <c r="VLJ4" s="62"/>
      <c r="VLK4" s="62"/>
      <c r="VLL4" s="62"/>
      <c r="VLM4" s="62"/>
      <c r="VLN4" s="62"/>
      <c r="VLO4" s="62"/>
      <c r="VLP4" s="62"/>
      <c r="VLQ4" s="62"/>
      <c r="VLR4" s="62"/>
      <c r="VLS4" s="62"/>
      <c r="VLT4" s="62"/>
      <c r="VLU4" s="62"/>
      <c r="VLV4" s="62"/>
      <c r="VLW4" s="62"/>
      <c r="VLX4" s="62"/>
      <c r="VLY4" s="62"/>
      <c r="VLZ4" s="62"/>
      <c r="VMA4" s="62"/>
      <c r="VMB4" s="62"/>
      <c r="VMC4" s="62"/>
      <c r="VMD4" s="62"/>
      <c r="VME4" s="62"/>
      <c r="VMF4" s="62"/>
      <c r="VMG4" s="62"/>
      <c r="VMH4" s="62"/>
      <c r="VMI4" s="62"/>
      <c r="VMJ4" s="62"/>
      <c r="VMK4" s="62"/>
      <c r="VML4" s="62"/>
      <c r="VMM4" s="62"/>
      <c r="VMN4" s="62"/>
      <c r="VMO4" s="62"/>
      <c r="VMP4" s="62"/>
      <c r="VMQ4" s="62"/>
      <c r="VMR4" s="62"/>
      <c r="VMS4" s="62"/>
      <c r="VMT4" s="62"/>
      <c r="VMU4" s="62"/>
      <c r="VMV4" s="62"/>
      <c r="VMW4" s="62"/>
      <c r="VMX4" s="62"/>
      <c r="VMY4" s="62"/>
      <c r="VMZ4" s="62"/>
      <c r="VNA4" s="62"/>
      <c r="VNB4" s="62"/>
      <c r="VNC4" s="62"/>
      <c r="VND4" s="62"/>
      <c r="VNE4" s="62"/>
      <c r="VNF4" s="62"/>
      <c r="VNG4" s="62"/>
      <c r="VNH4" s="62"/>
      <c r="VNI4" s="62"/>
      <c r="VNJ4" s="62"/>
      <c r="VNK4" s="62"/>
      <c r="VNL4" s="62"/>
      <c r="VNM4" s="62"/>
      <c r="VNN4" s="62"/>
      <c r="VNO4" s="62"/>
      <c r="VNP4" s="62"/>
      <c r="VNQ4" s="62"/>
      <c r="VNR4" s="62"/>
      <c r="VNS4" s="62"/>
      <c r="VNT4" s="62"/>
      <c r="VNU4" s="62"/>
      <c r="VNV4" s="62"/>
      <c r="VNW4" s="62"/>
      <c r="VNX4" s="62"/>
      <c r="VNY4" s="62"/>
      <c r="VNZ4" s="62"/>
      <c r="VOA4" s="62"/>
      <c r="VOB4" s="62"/>
      <c r="VOC4" s="62"/>
      <c r="VOD4" s="62"/>
      <c r="VOE4" s="62"/>
      <c r="VOF4" s="62"/>
      <c r="VOG4" s="62"/>
      <c r="VOH4" s="62"/>
      <c r="VOI4" s="62"/>
      <c r="VOJ4" s="62"/>
      <c r="VOK4" s="62"/>
      <c r="VOL4" s="62"/>
      <c r="VOM4" s="62"/>
      <c r="VON4" s="62"/>
      <c r="VOO4" s="62"/>
      <c r="VOP4" s="62"/>
      <c r="VOQ4" s="62"/>
      <c r="VOR4" s="62"/>
      <c r="VOS4" s="62"/>
      <c r="VOT4" s="62"/>
      <c r="VOU4" s="62"/>
      <c r="VOV4" s="62"/>
      <c r="VOW4" s="62"/>
      <c r="VOX4" s="62"/>
      <c r="VOY4" s="62"/>
      <c r="VOZ4" s="62"/>
      <c r="VPA4" s="62"/>
      <c r="VPB4" s="62"/>
      <c r="VPC4" s="62"/>
      <c r="VPD4" s="62"/>
      <c r="VPE4" s="62"/>
      <c r="VPF4" s="62"/>
      <c r="VPG4" s="62"/>
      <c r="VPH4" s="62"/>
      <c r="VPI4" s="62"/>
      <c r="VPJ4" s="62"/>
      <c r="VPK4" s="62"/>
      <c r="VPL4" s="62"/>
      <c r="VPM4" s="62"/>
      <c r="VPN4" s="62"/>
      <c r="VPO4" s="62"/>
      <c r="VPP4" s="62"/>
      <c r="VPQ4" s="62"/>
      <c r="VPR4" s="62"/>
      <c r="VPS4" s="62"/>
      <c r="VPT4" s="62"/>
      <c r="VPU4" s="62"/>
      <c r="VPV4" s="62"/>
      <c r="VPW4" s="62"/>
      <c r="VPX4" s="62"/>
      <c r="VPY4" s="62"/>
      <c r="VPZ4" s="62"/>
      <c r="VQA4" s="62"/>
      <c r="VQB4" s="62"/>
      <c r="VQC4" s="62"/>
      <c r="VQD4" s="62"/>
      <c r="VQE4" s="62"/>
      <c r="VQF4" s="62"/>
      <c r="VQG4" s="62"/>
      <c r="VQH4" s="62"/>
      <c r="VQI4" s="62"/>
      <c r="VQJ4" s="62"/>
      <c r="VQK4" s="62"/>
      <c r="VQL4" s="62"/>
      <c r="VQM4" s="62"/>
      <c r="VQN4" s="62"/>
      <c r="VQO4" s="62"/>
      <c r="VQP4" s="62"/>
      <c r="VQQ4" s="62"/>
      <c r="VQR4" s="62"/>
      <c r="VQS4" s="62"/>
      <c r="VQT4" s="62"/>
      <c r="VQU4" s="62"/>
      <c r="VQV4" s="62"/>
      <c r="VQW4" s="62"/>
      <c r="VQX4" s="62"/>
      <c r="VQY4" s="62"/>
      <c r="VQZ4" s="62"/>
      <c r="VRA4" s="62"/>
      <c r="VRB4" s="62"/>
      <c r="VRC4" s="62"/>
      <c r="VRD4" s="62"/>
      <c r="VRE4" s="62"/>
      <c r="VRF4" s="62"/>
      <c r="VRG4" s="62"/>
      <c r="VRH4" s="62"/>
      <c r="VRI4" s="62"/>
      <c r="VRJ4" s="62"/>
      <c r="VRK4" s="62"/>
      <c r="VRL4" s="62"/>
      <c r="VRM4" s="62"/>
      <c r="VRN4" s="62"/>
      <c r="VRO4" s="62"/>
      <c r="VRP4" s="62"/>
      <c r="VRQ4" s="62"/>
      <c r="VRR4" s="62"/>
      <c r="VRS4" s="62"/>
      <c r="VRT4" s="62"/>
      <c r="VRU4" s="62"/>
      <c r="VRV4" s="62"/>
      <c r="VRW4" s="62"/>
      <c r="VRX4" s="62"/>
      <c r="VRY4" s="62"/>
      <c r="VRZ4" s="62"/>
      <c r="VSA4" s="62"/>
      <c r="VSB4" s="62"/>
      <c r="VSC4" s="62"/>
      <c r="VSD4" s="62"/>
      <c r="VSE4" s="62"/>
      <c r="VSF4" s="62"/>
      <c r="VSG4" s="62"/>
      <c r="VSH4" s="62"/>
      <c r="VSI4" s="62"/>
      <c r="VSJ4" s="62"/>
      <c r="VSK4" s="62"/>
      <c r="VSL4" s="62"/>
      <c r="VSM4" s="62"/>
      <c r="VSN4" s="62"/>
      <c r="VSO4" s="62"/>
      <c r="VSP4" s="62"/>
      <c r="VSQ4" s="62"/>
      <c r="VSR4" s="62"/>
      <c r="VSS4" s="62"/>
      <c r="VST4" s="62"/>
      <c r="VSU4" s="62"/>
      <c r="VSV4" s="62"/>
      <c r="VSW4" s="62"/>
      <c r="VSX4" s="62"/>
      <c r="VSY4" s="62"/>
      <c r="VSZ4" s="62"/>
      <c r="VTA4" s="62"/>
      <c r="VTB4" s="62"/>
      <c r="VTC4" s="62"/>
      <c r="VTD4" s="62"/>
      <c r="VTE4" s="62"/>
      <c r="VTF4" s="62"/>
      <c r="VTG4" s="62"/>
      <c r="VTH4" s="62"/>
      <c r="VTI4" s="62"/>
      <c r="VTJ4" s="62"/>
      <c r="VTK4" s="62"/>
      <c r="VTL4" s="62"/>
      <c r="VTM4" s="62"/>
      <c r="VTN4" s="62"/>
      <c r="VTO4" s="62"/>
      <c r="VTP4" s="62"/>
      <c r="VTQ4" s="62"/>
      <c r="VTR4" s="62"/>
      <c r="VTS4" s="62"/>
      <c r="VTT4" s="62"/>
      <c r="VTU4" s="62"/>
      <c r="VTV4" s="62"/>
      <c r="VTW4" s="62"/>
      <c r="VTX4" s="62"/>
      <c r="VTY4" s="62"/>
      <c r="VTZ4" s="62"/>
      <c r="VUA4" s="62"/>
      <c r="VUB4" s="62"/>
      <c r="VUC4" s="62"/>
      <c r="VUD4" s="62"/>
      <c r="VUE4" s="62"/>
      <c r="VUF4" s="62"/>
      <c r="VUG4" s="62"/>
      <c r="VUH4" s="62"/>
      <c r="VUI4" s="62"/>
      <c r="VUJ4" s="62"/>
      <c r="VUK4" s="62"/>
      <c r="VUL4" s="62"/>
      <c r="VUM4" s="62"/>
      <c r="VUN4" s="62"/>
      <c r="VUO4" s="62"/>
      <c r="VUP4" s="62"/>
      <c r="VUQ4" s="62"/>
      <c r="VUR4" s="62"/>
      <c r="VUS4" s="62"/>
      <c r="VUT4" s="62"/>
      <c r="VUU4" s="62"/>
      <c r="VUV4" s="62"/>
      <c r="VUW4" s="62"/>
      <c r="VUX4" s="62"/>
      <c r="VUY4" s="62"/>
      <c r="VUZ4" s="62"/>
      <c r="VVA4" s="62"/>
      <c r="VVB4" s="62"/>
      <c r="VVC4" s="62"/>
      <c r="VVD4" s="62"/>
      <c r="VVE4" s="62"/>
      <c r="VVF4" s="62"/>
      <c r="VVG4" s="62"/>
      <c r="VVH4" s="62"/>
      <c r="VVI4" s="62"/>
      <c r="VVJ4" s="62"/>
      <c r="VVK4" s="62"/>
      <c r="VVL4" s="62"/>
      <c r="VVM4" s="62"/>
      <c r="VVN4" s="62"/>
      <c r="VVO4" s="62"/>
      <c r="VVP4" s="62"/>
      <c r="VVQ4" s="62"/>
      <c r="VVR4" s="62"/>
      <c r="VVS4" s="62"/>
      <c r="VVT4" s="62"/>
      <c r="VVU4" s="62"/>
      <c r="VVV4" s="62"/>
      <c r="VVW4" s="62"/>
      <c r="VVX4" s="62"/>
      <c r="VVY4" s="62"/>
      <c r="VVZ4" s="62"/>
      <c r="VWA4" s="62"/>
      <c r="VWB4" s="62"/>
      <c r="VWC4" s="62"/>
      <c r="VWD4" s="62"/>
      <c r="VWE4" s="62"/>
      <c r="VWF4" s="62"/>
      <c r="VWG4" s="62"/>
      <c r="VWH4" s="62"/>
      <c r="VWI4" s="62"/>
      <c r="VWJ4" s="62"/>
      <c r="VWK4" s="62"/>
      <c r="VWL4" s="62"/>
      <c r="VWM4" s="62"/>
      <c r="VWN4" s="62"/>
      <c r="VWO4" s="62"/>
      <c r="VWP4" s="62"/>
      <c r="VWQ4" s="62"/>
      <c r="VWR4" s="62"/>
      <c r="VWS4" s="62"/>
      <c r="VWT4" s="62"/>
      <c r="VWU4" s="62"/>
      <c r="VWV4" s="62"/>
      <c r="VWW4" s="62"/>
      <c r="VWX4" s="62"/>
      <c r="VWY4" s="62"/>
      <c r="VWZ4" s="62"/>
      <c r="VXA4" s="62"/>
      <c r="VXB4" s="62"/>
      <c r="VXC4" s="62"/>
      <c r="VXD4" s="62"/>
      <c r="VXE4" s="62"/>
      <c r="VXF4" s="62"/>
      <c r="VXG4" s="62"/>
      <c r="VXH4" s="62"/>
      <c r="VXI4" s="62"/>
      <c r="VXJ4" s="62"/>
      <c r="VXK4" s="62"/>
      <c r="VXL4" s="62"/>
      <c r="VXM4" s="62"/>
      <c r="VXN4" s="62"/>
      <c r="VXO4" s="62"/>
      <c r="VXP4" s="62"/>
      <c r="VXQ4" s="62"/>
      <c r="VXR4" s="62"/>
      <c r="VXS4" s="62"/>
      <c r="VXT4" s="62"/>
      <c r="VXU4" s="62"/>
      <c r="VXV4" s="62"/>
      <c r="VXW4" s="62"/>
      <c r="VXX4" s="62"/>
      <c r="VXY4" s="62"/>
      <c r="VXZ4" s="62"/>
      <c r="VYA4" s="62"/>
      <c r="VYB4" s="62"/>
      <c r="VYC4" s="62"/>
      <c r="VYD4" s="62"/>
      <c r="VYE4" s="62"/>
      <c r="VYF4" s="62"/>
      <c r="VYG4" s="62"/>
      <c r="VYH4" s="62"/>
      <c r="VYI4" s="62"/>
      <c r="VYJ4" s="62"/>
      <c r="VYK4" s="62"/>
      <c r="VYL4" s="62"/>
      <c r="VYM4" s="62"/>
      <c r="VYN4" s="62"/>
      <c r="VYO4" s="62"/>
      <c r="VYP4" s="62"/>
      <c r="VYQ4" s="62"/>
      <c r="VYR4" s="62"/>
      <c r="VYS4" s="62"/>
      <c r="VYT4" s="62"/>
      <c r="VYU4" s="62"/>
      <c r="VYV4" s="62"/>
      <c r="VYW4" s="62"/>
      <c r="VYX4" s="62"/>
      <c r="VYY4" s="62"/>
      <c r="VYZ4" s="62"/>
      <c r="VZA4" s="62"/>
      <c r="VZB4" s="62"/>
      <c r="VZC4" s="62"/>
      <c r="VZD4" s="62"/>
      <c r="VZE4" s="62"/>
      <c r="VZF4" s="62"/>
      <c r="VZG4" s="62"/>
      <c r="VZH4" s="62"/>
      <c r="VZI4" s="62"/>
      <c r="VZJ4" s="62"/>
      <c r="VZK4" s="62"/>
      <c r="VZL4" s="62"/>
      <c r="VZM4" s="62"/>
      <c r="VZN4" s="62"/>
      <c r="VZO4" s="62"/>
      <c r="VZP4" s="62"/>
      <c r="VZQ4" s="62"/>
      <c r="VZR4" s="62"/>
      <c r="VZS4" s="62"/>
      <c r="VZT4" s="62"/>
      <c r="VZU4" s="62"/>
      <c r="VZV4" s="62"/>
      <c r="VZW4" s="62"/>
      <c r="VZX4" s="62"/>
      <c r="VZY4" s="62"/>
      <c r="VZZ4" s="62"/>
      <c r="WAA4" s="62"/>
      <c r="WAB4" s="62"/>
      <c r="WAC4" s="62"/>
      <c r="WAD4" s="62"/>
      <c r="WAE4" s="62"/>
      <c r="WAF4" s="62"/>
      <c r="WAG4" s="62"/>
      <c r="WAH4" s="62"/>
      <c r="WAI4" s="62"/>
      <c r="WAJ4" s="62"/>
      <c r="WAK4" s="62"/>
      <c r="WAL4" s="62"/>
      <c r="WAM4" s="62"/>
      <c r="WAN4" s="62"/>
      <c r="WAO4" s="62"/>
      <c r="WAP4" s="62"/>
      <c r="WAQ4" s="62"/>
      <c r="WAR4" s="62"/>
      <c r="WAS4" s="62"/>
      <c r="WAT4" s="62"/>
      <c r="WAU4" s="62"/>
      <c r="WAV4" s="62"/>
      <c r="WAW4" s="62"/>
      <c r="WAX4" s="62"/>
      <c r="WAY4" s="62"/>
      <c r="WAZ4" s="62"/>
      <c r="WBA4" s="62"/>
      <c r="WBB4" s="62"/>
      <c r="WBC4" s="62"/>
      <c r="WBD4" s="62"/>
      <c r="WBE4" s="62"/>
      <c r="WBF4" s="62"/>
      <c r="WBG4" s="62"/>
      <c r="WBH4" s="62"/>
      <c r="WBI4" s="62"/>
      <c r="WBJ4" s="62"/>
      <c r="WBK4" s="62"/>
      <c r="WBL4" s="62"/>
      <c r="WBM4" s="62"/>
      <c r="WBN4" s="62"/>
      <c r="WBO4" s="62"/>
      <c r="WBP4" s="62"/>
      <c r="WBQ4" s="62"/>
      <c r="WBR4" s="62"/>
      <c r="WBS4" s="62"/>
      <c r="WBT4" s="62"/>
      <c r="WBU4" s="62"/>
      <c r="WBV4" s="62"/>
      <c r="WBW4" s="62"/>
      <c r="WBX4" s="62"/>
      <c r="WBY4" s="62"/>
      <c r="WBZ4" s="62"/>
      <c r="WCA4" s="62"/>
      <c r="WCB4" s="62"/>
      <c r="WCC4" s="62"/>
      <c r="WCD4" s="62"/>
      <c r="WCE4" s="62"/>
      <c r="WCF4" s="62"/>
      <c r="WCG4" s="62"/>
      <c r="WCH4" s="62"/>
      <c r="WCI4" s="62"/>
      <c r="WCJ4" s="62"/>
      <c r="WCK4" s="62"/>
      <c r="WCL4" s="62"/>
      <c r="WCM4" s="62"/>
      <c r="WCN4" s="62"/>
      <c r="WCO4" s="62"/>
      <c r="WCP4" s="62"/>
      <c r="WCQ4" s="62"/>
      <c r="WCR4" s="62"/>
      <c r="WCS4" s="62"/>
      <c r="WCT4" s="62"/>
      <c r="WCU4" s="62"/>
      <c r="WCV4" s="62"/>
      <c r="WCW4" s="62"/>
      <c r="WCX4" s="62"/>
      <c r="WCY4" s="62"/>
      <c r="WCZ4" s="62"/>
      <c r="WDA4" s="62"/>
      <c r="WDB4" s="62"/>
      <c r="WDC4" s="62"/>
      <c r="WDD4" s="62"/>
      <c r="WDE4" s="62"/>
      <c r="WDF4" s="62"/>
      <c r="WDG4" s="62"/>
      <c r="WDH4" s="62"/>
      <c r="WDI4" s="62"/>
      <c r="WDJ4" s="62"/>
      <c r="WDK4" s="62"/>
      <c r="WDL4" s="62"/>
      <c r="WDM4" s="62"/>
      <c r="WDN4" s="62"/>
      <c r="WDO4" s="62"/>
      <c r="WDP4" s="62"/>
      <c r="WDQ4" s="62"/>
      <c r="WDR4" s="62"/>
      <c r="WDS4" s="62"/>
      <c r="WDT4" s="62"/>
      <c r="WDU4" s="62"/>
      <c r="WDV4" s="62"/>
      <c r="WDW4" s="62"/>
      <c r="WDX4" s="62"/>
      <c r="WDY4" s="62"/>
      <c r="WDZ4" s="62"/>
      <c r="WEA4" s="62"/>
      <c r="WEB4" s="62"/>
      <c r="WEC4" s="62"/>
      <c r="WED4" s="62"/>
      <c r="WEE4" s="62"/>
      <c r="WEF4" s="62"/>
      <c r="WEG4" s="62"/>
      <c r="WEH4" s="62"/>
      <c r="WEI4" s="62"/>
      <c r="WEJ4" s="62"/>
      <c r="WEK4" s="62"/>
      <c r="WEL4" s="62"/>
      <c r="WEM4" s="62"/>
      <c r="WEN4" s="62"/>
      <c r="WEO4" s="62"/>
      <c r="WEP4" s="62"/>
      <c r="WEQ4" s="62"/>
      <c r="WER4" s="62"/>
      <c r="WES4" s="62"/>
      <c r="WET4" s="62"/>
      <c r="WEU4" s="62"/>
      <c r="WEV4" s="62"/>
      <c r="WEW4" s="62"/>
      <c r="WEX4" s="62"/>
      <c r="WEY4" s="62"/>
      <c r="WEZ4" s="62"/>
      <c r="WFA4" s="62"/>
      <c r="WFB4" s="62"/>
      <c r="WFC4" s="62"/>
      <c r="WFD4" s="62"/>
      <c r="WFE4" s="62"/>
      <c r="WFF4" s="62"/>
      <c r="WFG4" s="62"/>
      <c r="WFH4" s="62"/>
      <c r="WFI4" s="62"/>
      <c r="WFJ4" s="62"/>
      <c r="WFK4" s="62"/>
      <c r="WFL4" s="62"/>
      <c r="WFM4" s="62"/>
      <c r="WFN4" s="62"/>
      <c r="WFO4" s="62"/>
      <c r="WFP4" s="62"/>
      <c r="WFQ4" s="62"/>
      <c r="WFR4" s="62"/>
      <c r="WFS4" s="62"/>
      <c r="WFT4" s="62"/>
      <c r="WFU4" s="62"/>
      <c r="WFV4" s="62"/>
      <c r="WFW4" s="62"/>
      <c r="WFX4" s="62"/>
      <c r="WFY4" s="62"/>
      <c r="WFZ4" s="62"/>
      <c r="WGA4" s="62"/>
      <c r="WGB4" s="62"/>
      <c r="WGC4" s="62"/>
      <c r="WGD4" s="62"/>
      <c r="WGE4" s="62"/>
      <c r="WGF4" s="62"/>
      <c r="WGG4" s="62"/>
      <c r="WGH4" s="62"/>
      <c r="WGI4" s="62"/>
      <c r="WGJ4" s="62"/>
      <c r="WGK4" s="62"/>
      <c r="WGL4" s="62"/>
      <c r="WGM4" s="62"/>
      <c r="WGN4" s="62"/>
      <c r="WGO4" s="62"/>
      <c r="WGP4" s="62"/>
      <c r="WGQ4" s="62"/>
      <c r="WGR4" s="62"/>
      <c r="WGS4" s="62"/>
      <c r="WGT4" s="62"/>
      <c r="WGU4" s="62"/>
      <c r="WGV4" s="62"/>
      <c r="WGW4" s="62"/>
      <c r="WGX4" s="62"/>
      <c r="WGY4" s="62"/>
      <c r="WGZ4" s="62"/>
      <c r="WHA4" s="62"/>
      <c r="WHB4" s="62"/>
      <c r="WHC4" s="62"/>
      <c r="WHD4" s="62"/>
      <c r="WHE4" s="62"/>
      <c r="WHF4" s="62"/>
      <c r="WHG4" s="62"/>
      <c r="WHH4" s="62"/>
      <c r="WHI4" s="62"/>
      <c r="WHJ4" s="62"/>
      <c r="WHK4" s="62"/>
      <c r="WHL4" s="62"/>
      <c r="WHM4" s="62"/>
      <c r="WHN4" s="62"/>
      <c r="WHO4" s="62"/>
      <c r="WHP4" s="62"/>
      <c r="WHQ4" s="62"/>
      <c r="WHR4" s="62"/>
      <c r="WHS4" s="62"/>
      <c r="WHT4" s="62"/>
      <c r="WHU4" s="62"/>
      <c r="WHV4" s="62"/>
      <c r="WHW4" s="62"/>
      <c r="WHX4" s="62"/>
      <c r="WHY4" s="62"/>
      <c r="WHZ4" s="62"/>
      <c r="WIA4" s="62"/>
      <c r="WIB4" s="62"/>
      <c r="WIC4" s="62"/>
      <c r="WID4" s="62"/>
      <c r="WIE4" s="62"/>
      <c r="WIF4" s="62"/>
      <c r="WIG4" s="62"/>
      <c r="WIH4" s="62"/>
      <c r="WII4" s="62"/>
      <c r="WIJ4" s="62"/>
      <c r="WIK4" s="62"/>
      <c r="WIL4" s="62"/>
      <c r="WIM4" s="62"/>
      <c r="WIN4" s="62"/>
      <c r="WIO4" s="62"/>
      <c r="WIP4" s="62"/>
      <c r="WIQ4" s="62"/>
      <c r="WIR4" s="62"/>
      <c r="WIS4" s="62"/>
      <c r="WIT4" s="62"/>
      <c r="WIU4" s="62"/>
      <c r="WIV4" s="62"/>
      <c r="WIW4" s="62"/>
      <c r="WIX4" s="62"/>
      <c r="WIY4" s="62"/>
      <c r="WIZ4" s="62"/>
      <c r="WJA4" s="62"/>
      <c r="WJB4" s="62"/>
      <c r="WJC4" s="62"/>
      <c r="WJD4" s="62"/>
      <c r="WJE4" s="62"/>
      <c r="WJF4" s="62"/>
      <c r="WJG4" s="62"/>
      <c r="WJH4" s="62"/>
      <c r="WJI4" s="62"/>
      <c r="WJJ4" s="62"/>
      <c r="WJK4" s="62"/>
      <c r="WJL4" s="62"/>
      <c r="WJM4" s="62"/>
      <c r="WJN4" s="62"/>
      <c r="WJO4" s="62"/>
      <c r="WJP4" s="62"/>
      <c r="WJQ4" s="62"/>
      <c r="WJR4" s="62"/>
      <c r="WJS4" s="62"/>
      <c r="WJT4" s="62"/>
      <c r="WJU4" s="62"/>
      <c r="WJV4" s="62"/>
      <c r="WJW4" s="62"/>
      <c r="WJX4" s="62"/>
      <c r="WJY4" s="62"/>
      <c r="WJZ4" s="62"/>
      <c r="WKA4" s="62"/>
      <c r="WKB4" s="62"/>
      <c r="WKC4" s="62"/>
      <c r="WKD4" s="62"/>
      <c r="WKE4" s="62"/>
      <c r="WKF4" s="62"/>
      <c r="WKG4" s="62"/>
      <c r="WKH4" s="62"/>
      <c r="WKI4" s="62"/>
      <c r="WKJ4" s="62"/>
      <c r="WKK4" s="62"/>
      <c r="WKL4" s="62"/>
      <c r="WKM4" s="62"/>
      <c r="WKN4" s="62"/>
      <c r="WKO4" s="62"/>
      <c r="WKP4" s="62"/>
      <c r="WKQ4" s="62"/>
      <c r="WKR4" s="62"/>
      <c r="WKS4" s="62"/>
      <c r="WKT4" s="62"/>
      <c r="WKU4" s="62"/>
      <c r="WKV4" s="62"/>
      <c r="WKW4" s="62"/>
      <c r="WKX4" s="62"/>
      <c r="WKY4" s="62"/>
      <c r="WKZ4" s="62"/>
      <c r="WLA4" s="62"/>
      <c r="WLB4" s="62"/>
      <c r="WLC4" s="62"/>
      <c r="WLD4" s="62"/>
      <c r="WLE4" s="62"/>
      <c r="WLF4" s="62"/>
      <c r="WLG4" s="62"/>
      <c r="WLH4" s="62"/>
      <c r="WLI4" s="62"/>
      <c r="WLJ4" s="62"/>
      <c r="WLK4" s="62"/>
      <c r="WLL4" s="62"/>
      <c r="WLM4" s="62"/>
      <c r="WLN4" s="62"/>
      <c r="WLO4" s="62"/>
      <c r="WLP4" s="62"/>
      <c r="WLQ4" s="62"/>
      <c r="WLR4" s="62"/>
      <c r="WLS4" s="62"/>
      <c r="WLT4" s="62"/>
      <c r="WLU4" s="62"/>
      <c r="WLV4" s="62"/>
      <c r="WLW4" s="62"/>
      <c r="WLX4" s="62"/>
      <c r="WLY4" s="62"/>
      <c r="WLZ4" s="62"/>
      <c r="WMA4" s="62"/>
      <c r="WMB4" s="62"/>
      <c r="WMC4" s="62"/>
      <c r="WMD4" s="62"/>
      <c r="WME4" s="62"/>
      <c r="WMF4" s="62"/>
      <c r="WMG4" s="62"/>
      <c r="WMH4" s="62"/>
      <c r="WMI4" s="62"/>
      <c r="WMJ4" s="62"/>
      <c r="WMK4" s="62"/>
      <c r="WML4" s="62"/>
      <c r="WMM4" s="62"/>
      <c r="WMN4" s="62"/>
      <c r="WMO4" s="62"/>
      <c r="WMP4" s="62"/>
      <c r="WMQ4" s="62"/>
      <c r="WMR4" s="62"/>
      <c r="WMS4" s="62"/>
      <c r="WMT4" s="62"/>
      <c r="WMU4" s="62"/>
      <c r="WMV4" s="62"/>
      <c r="WMW4" s="62"/>
      <c r="WMX4" s="62"/>
      <c r="WMY4" s="62"/>
      <c r="WMZ4" s="62"/>
      <c r="WNA4" s="62"/>
      <c r="WNB4" s="62"/>
      <c r="WNC4" s="62"/>
      <c r="WND4" s="62"/>
      <c r="WNE4" s="62"/>
      <c r="WNF4" s="62"/>
      <c r="WNG4" s="62"/>
      <c r="WNH4" s="62"/>
      <c r="WNI4" s="62"/>
      <c r="WNJ4" s="62"/>
      <c r="WNK4" s="62"/>
      <c r="WNL4" s="62"/>
      <c r="WNM4" s="62"/>
      <c r="WNN4" s="62"/>
      <c r="WNO4" s="62"/>
      <c r="WNP4" s="62"/>
      <c r="WNQ4" s="62"/>
      <c r="WNR4" s="62"/>
      <c r="WNS4" s="62"/>
      <c r="WNT4" s="62"/>
      <c r="WNU4" s="62"/>
      <c r="WNV4" s="62"/>
      <c r="WNW4" s="62"/>
      <c r="WNX4" s="62"/>
      <c r="WNY4" s="62"/>
      <c r="WNZ4" s="62"/>
      <c r="WOA4" s="62"/>
      <c r="WOB4" s="62"/>
      <c r="WOC4" s="62"/>
      <c r="WOD4" s="62"/>
      <c r="WOE4" s="62"/>
      <c r="WOF4" s="62"/>
      <c r="WOG4" s="62"/>
      <c r="WOH4" s="62"/>
      <c r="WOI4" s="62"/>
      <c r="WOJ4" s="62"/>
      <c r="WOK4" s="62"/>
      <c r="WOL4" s="62"/>
      <c r="WOM4" s="62"/>
      <c r="WON4" s="62"/>
      <c r="WOO4" s="62"/>
      <c r="WOP4" s="62"/>
      <c r="WOQ4" s="62"/>
      <c r="WOR4" s="62"/>
      <c r="WOS4" s="62"/>
      <c r="WOT4" s="62"/>
      <c r="WOU4" s="62"/>
      <c r="WOV4" s="62"/>
      <c r="WOW4" s="62"/>
      <c r="WOX4" s="62"/>
      <c r="WOY4" s="62"/>
      <c r="WOZ4" s="62"/>
      <c r="WPA4" s="62"/>
      <c r="WPB4" s="62"/>
      <c r="WPC4" s="62"/>
      <c r="WPD4" s="62"/>
      <c r="WPE4" s="62"/>
      <c r="WPF4" s="62"/>
      <c r="WPG4" s="62"/>
      <c r="WPH4" s="62"/>
      <c r="WPI4" s="62"/>
      <c r="WPJ4" s="62"/>
      <c r="WPK4" s="62"/>
      <c r="WPL4" s="62"/>
      <c r="WPM4" s="62"/>
      <c r="WPN4" s="62"/>
      <c r="WPO4" s="62"/>
      <c r="WPP4" s="62"/>
      <c r="WPQ4" s="62"/>
      <c r="WPR4" s="62"/>
      <c r="WPS4" s="62"/>
      <c r="WPT4" s="62"/>
      <c r="WPU4" s="62"/>
      <c r="WPV4" s="62"/>
      <c r="WPW4" s="62"/>
      <c r="WPX4" s="62"/>
      <c r="WPY4" s="62"/>
      <c r="WPZ4" s="62"/>
      <c r="WQA4" s="62"/>
      <c r="WQB4" s="62"/>
      <c r="WQC4" s="62"/>
      <c r="WQD4" s="62"/>
      <c r="WQE4" s="62"/>
      <c r="WQF4" s="62"/>
      <c r="WQG4" s="62"/>
      <c r="WQH4" s="62"/>
      <c r="WQI4" s="62"/>
      <c r="WQJ4" s="62"/>
      <c r="WQK4" s="62"/>
      <c r="WQL4" s="62"/>
      <c r="WQM4" s="62"/>
      <c r="WQN4" s="62"/>
      <c r="WQO4" s="62"/>
      <c r="WQP4" s="62"/>
      <c r="WQQ4" s="62"/>
      <c r="WQR4" s="62"/>
      <c r="WQS4" s="62"/>
      <c r="WQT4" s="62"/>
      <c r="WQU4" s="62"/>
      <c r="WQV4" s="62"/>
      <c r="WQW4" s="62"/>
      <c r="WQX4" s="62"/>
      <c r="WQY4" s="62"/>
      <c r="WQZ4" s="62"/>
      <c r="WRA4" s="62"/>
      <c r="WRB4" s="62"/>
      <c r="WRC4" s="62"/>
      <c r="WRD4" s="62"/>
      <c r="WRE4" s="62"/>
      <c r="WRF4" s="62"/>
      <c r="WRG4" s="62"/>
      <c r="WRH4" s="62"/>
      <c r="WRI4" s="62"/>
      <c r="WRJ4" s="62"/>
      <c r="WRK4" s="62"/>
      <c r="WRL4" s="62"/>
      <c r="WRM4" s="62"/>
      <c r="WRN4" s="62"/>
      <c r="WRO4" s="62"/>
      <c r="WRP4" s="62"/>
      <c r="WRQ4" s="62"/>
      <c r="WRR4" s="62"/>
      <c r="WRS4" s="62"/>
      <c r="WRT4" s="62"/>
      <c r="WRU4" s="62"/>
      <c r="WRV4" s="62"/>
      <c r="WRW4" s="62"/>
      <c r="WRX4" s="62"/>
      <c r="WRY4" s="62"/>
      <c r="WRZ4" s="62"/>
      <c r="WSA4" s="62"/>
      <c r="WSB4" s="62"/>
      <c r="WSC4" s="62"/>
      <c r="WSD4" s="62"/>
      <c r="WSE4" s="62"/>
      <c r="WSF4" s="62"/>
      <c r="WSG4" s="62"/>
      <c r="WSH4" s="62"/>
      <c r="WSI4" s="62"/>
      <c r="WSJ4" s="62"/>
      <c r="WSK4" s="62"/>
      <c r="WSL4" s="62"/>
      <c r="WSM4" s="62"/>
      <c r="WSN4" s="62"/>
      <c r="WSO4" s="62"/>
      <c r="WSP4" s="62"/>
      <c r="WSQ4" s="62"/>
      <c r="WSR4" s="62"/>
      <c r="WSS4" s="62"/>
      <c r="WST4" s="62"/>
      <c r="WSU4" s="62"/>
      <c r="WSV4" s="62"/>
      <c r="WSW4" s="62"/>
      <c r="WSX4" s="62"/>
      <c r="WSY4" s="62"/>
      <c r="WSZ4" s="62"/>
      <c r="WTA4" s="62"/>
      <c r="WTB4" s="62"/>
      <c r="WTC4" s="62"/>
      <c r="WTD4" s="62"/>
      <c r="WTE4" s="62"/>
      <c r="WTF4" s="62"/>
      <c r="WTG4" s="62"/>
      <c r="WTH4" s="62"/>
      <c r="WTI4" s="62"/>
      <c r="WTJ4" s="62"/>
      <c r="WTK4" s="62"/>
      <c r="WTL4" s="62"/>
      <c r="WTM4" s="62"/>
      <c r="WTN4" s="62"/>
      <c r="WTO4" s="62"/>
      <c r="WTP4" s="62"/>
      <c r="WTQ4" s="62"/>
      <c r="WTR4" s="62"/>
      <c r="WTS4" s="62"/>
      <c r="WTT4" s="62"/>
      <c r="WTU4" s="62"/>
      <c r="WTV4" s="62"/>
      <c r="WTW4" s="62"/>
      <c r="WTX4" s="62"/>
      <c r="WTY4" s="62"/>
      <c r="WTZ4" s="62"/>
      <c r="WUA4" s="62"/>
      <c r="WUB4" s="62"/>
      <c r="WUC4" s="62"/>
      <c r="WUD4" s="62"/>
      <c r="WUE4" s="62"/>
      <c r="WUF4" s="62"/>
      <c r="WUG4" s="62"/>
      <c r="WUH4" s="62"/>
      <c r="WUI4" s="62"/>
      <c r="WUJ4" s="62"/>
      <c r="WUK4" s="62"/>
      <c r="WUL4" s="62"/>
      <c r="WUM4" s="62"/>
      <c r="WUN4" s="62"/>
      <c r="WUO4" s="62"/>
      <c r="WUP4" s="62"/>
      <c r="WUQ4" s="62"/>
      <c r="WUR4" s="62"/>
      <c r="WUS4" s="62"/>
      <c r="WUT4" s="62"/>
      <c r="WUU4" s="62"/>
      <c r="WUV4" s="62"/>
      <c r="WUW4" s="62"/>
      <c r="WUX4" s="62"/>
      <c r="WUY4" s="62"/>
      <c r="WUZ4" s="62"/>
      <c r="WVA4" s="62"/>
      <c r="WVB4" s="62"/>
      <c r="WVC4" s="62"/>
      <c r="WVD4" s="62"/>
      <c r="WVE4" s="62"/>
      <c r="WVF4" s="62"/>
      <c r="WVG4" s="62"/>
      <c r="WVH4" s="62"/>
      <c r="WVI4" s="62"/>
      <c r="WVJ4" s="62"/>
      <c r="WVK4" s="62"/>
      <c r="WVL4" s="62"/>
      <c r="WVM4" s="62"/>
      <c r="WVN4" s="62"/>
      <c r="WVO4" s="62"/>
      <c r="WVP4" s="62"/>
      <c r="WVQ4" s="62"/>
      <c r="WVR4" s="62"/>
      <c r="WVS4" s="62"/>
      <c r="WVT4" s="62"/>
      <c r="WVU4" s="62"/>
      <c r="WVV4" s="62"/>
      <c r="WVW4" s="62"/>
      <c r="WVX4" s="62"/>
      <c r="WVY4" s="62"/>
      <c r="WVZ4" s="62"/>
      <c r="WWA4" s="62"/>
      <c r="WWB4" s="62"/>
      <c r="WWC4" s="62"/>
      <c r="WWD4" s="62"/>
      <c r="WWE4" s="62"/>
      <c r="WWF4" s="62"/>
      <c r="WWG4" s="62"/>
      <c r="WWH4" s="62"/>
      <c r="WWI4" s="62"/>
      <c r="WWJ4" s="62"/>
      <c r="WWK4" s="62"/>
      <c r="WWL4" s="62"/>
      <c r="WWM4" s="62"/>
      <c r="WWN4" s="62"/>
      <c r="WWO4" s="62"/>
      <c r="WWP4" s="62"/>
      <c r="WWQ4" s="62"/>
      <c r="WWR4" s="62"/>
      <c r="WWS4" s="62"/>
      <c r="WWT4" s="62"/>
      <c r="WWU4" s="62"/>
      <c r="WWV4" s="62"/>
      <c r="WWW4" s="62"/>
      <c r="WWX4" s="62"/>
      <c r="WWY4" s="62"/>
      <c r="WWZ4" s="62"/>
      <c r="WXA4" s="62"/>
      <c r="WXB4" s="62"/>
      <c r="WXC4" s="62"/>
      <c r="WXD4" s="62"/>
      <c r="WXE4" s="62"/>
      <c r="WXF4" s="62"/>
      <c r="WXG4" s="62"/>
      <c r="WXH4" s="62"/>
      <c r="WXI4" s="62"/>
      <c r="WXJ4" s="62"/>
      <c r="WXK4" s="62"/>
      <c r="WXL4" s="62"/>
      <c r="WXM4" s="62"/>
      <c r="WXN4" s="62"/>
      <c r="WXO4" s="62"/>
      <c r="WXP4" s="62"/>
      <c r="WXQ4" s="62"/>
      <c r="WXR4" s="62"/>
      <c r="WXS4" s="62"/>
      <c r="WXT4" s="62"/>
      <c r="WXU4" s="62"/>
      <c r="WXV4" s="62"/>
      <c r="WXW4" s="62"/>
      <c r="WXX4" s="62"/>
      <c r="WXY4" s="62"/>
      <c r="WXZ4" s="62"/>
      <c r="WYA4" s="62"/>
      <c r="WYB4" s="62"/>
      <c r="WYC4" s="62"/>
      <c r="WYD4" s="62"/>
      <c r="WYE4" s="62"/>
      <c r="WYF4" s="62"/>
      <c r="WYG4" s="62"/>
      <c r="WYH4" s="62"/>
      <c r="WYI4" s="62"/>
      <c r="WYJ4" s="62"/>
      <c r="WYK4" s="62"/>
      <c r="WYL4" s="62"/>
      <c r="WYM4" s="62"/>
      <c r="WYN4" s="62"/>
      <c r="WYO4" s="62"/>
      <c r="WYP4" s="62"/>
      <c r="WYQ4" s="62"/>
      <c r="WYR4" s="62"/>
      <c r="WYS4" s="62"/>
      <c r="WYT4" s="62"/>
      <c r="WYU4" s="62"/>
      <c r="WYV4" s="62"/>
      <c r="WYW4" s="62"/>
      <c r="WYX4" s="62"/>
      <c r="WYY4" s="62"/>
      <c r="WYZ4" s="62"/>
      <c r="WZA4" s="62"/>
      <c r="WZB4" s="62"/>
      <c r="WZC4" s="62"/>
      <c r="WZD4" s="62"/>
      <c r="WZE4" s="62"/>
      <c r="WZF4" s="62"/>
      <c r="WZG4" s="62"/>
      <c r="WZH4" s="62"/>
      <c r="WZI4" s="62"/>
      <c r="WZJ4" s="62"/>
      <c r="WZK4" s="62"/>
      <c r="WZL4" s="62"/>
      <c r="WZM4" s="62"/>
      <c r="WZN4" s="62"/>
      <c r="WZO4" s="62"/>
      <c r="WZP4" s="62"/>
      <c r="WZQ4" s="62"/>
      <c r="WZR4" s="62"/>
      <c r="WZS4" s="62"/>
      <c r="WZT4" s="62"/>
      <c r="WZU4" s="62"/>
      <c r="WZV4" s="62"/>
      <c r="WZW4" s="62"/>
      <c r="WZX4" s="62"/>
      <c r="WZY4" s="62"/>
      <c r="WZZ4" s="62"/>
      <c r="XAA4" s="62"/>
      <c r="XAB4" s="62"/>
      <c r="XAC4" s="62"/>
      <c r="XAD4" s="62"/>
      <c r="XAE4" s="62"/>
      <c r="XAF4" s="62"/>
      <c r="XAG4" s="62"/>
      <c r="XAH4" s="62"/>
      <c r="XAI4" s="62"/>
      <c r="XAJ4" s="62"/>
      <c r="XAK4" s="62"/>
      <c r="XAL4" s="62"/>
      <c r="XAM4" s="62"/>
      <c r="XAN4" s="62"/>
      <c r="XAO4" s="62"/>
      <c r="XAP4" s="62"/>
      <c r="XAQ4" s="62"/>
      <c r="XAR4" s="62"/>
      <c r="XAS4" s="62"/>
      <c r="XAT4" s="62"/>
      <c r="XAU4" s="62"/>
      <c r="XAV4" s="62"/>
      <c r="XAW4" s="62"/>
      <c r="XAX4" s="62"/>
      <c r="XAY4" s="62"/>
      <c r="XAZ4" s="62"/>
      <c r="XBA4" s="62"/>
      <c r="XBB4" s="62"/>
      <c r="XBC4" s="62"/>
      <c r="XBD4" s="62"/>
      <c r="XBE4" s="62"/>
      <c r="XBF4" s="62"/>
      <c r="XBG4" s="62"/>
      <c r="XBH4" s="62"/>
      <c r="XBI4" s="62"/>
      <c r="XBJ4" s="62"/>
      <c r="XBK4" s="62"/>
      <c r="XBL4" s="62"/>
      <c r="XBM4" s="62"/>
      <c r="XBN4" s="62"/>
      <c r="XBO4" s="62"/>
      <c r="XBP4" s="62"/>
      <c r="XBQ4" s="62"/>
      <c r="XBR4" s="62"/>
      <c r="XBS4" s="62"/>
      <c r="XBT4" s="62"/>
      <c r="XBU4" s="62"/>
      <c r="XBV4" s="62"/>
      <c r="XBW4" s="62"/>
      <c r="XBX4" s="62"/>
      <c r="XBY4" s="62"/>
      <c r="XBZ4" s="62"/>
      <c r="XCA4" s="62"/>
      <c r="XCB4" s="62"/>
      <c r="XCC4" s="62"/>
      <c r="XCD4" s="62"/>
      <c r="XCE4" s="62"/>
      <c r="XCF4" s="62"/>
      <c r="XCG4" s="62"/>
      <c r="XCH4" s="62"/>
      <c r="XCI4" s="62"/>
      <c r="XCJ4" s="62"/>
      <c r="XCK4" s="62"/>
      <c r="XCL4" s="62"/>
      <c r="XCM4" s="62"/>
      <c r="XCN4" s="62"/>
      <c r="XCO4" s="62"/>
      <c r="XCP4" s="62"/>
      <c r="XCQ4" s="62"/>
      <c r="XCR4" s="62"/>
      <c r="XCS4" s="62"/>
      <c r="XCT4" s="62"/>
      <c r="XCU4" s="62"/>
      <c r="XCV4" s="62"/>
      <c r="XCW4" s="62"/>
      <c r="XCX4" s="62"/>
      <c r="XCY4" s="62"/>
      <c r="XCZ4" s="62"/>
      <c r="XDA4" s="62"/>
      <c r="XDB4" s="62"/>
      <c r="XDC4" s="62"/>
      <c r="XDD4" s="62"/>
      <c r="XDE4" s="62"/>
      <c r="XDF4" s="62"/>
      <c r="XDG4" s="62"/>
      <c r="XDH4" s="62"/>
      <c r="XDI4" s="62"/>
      <c r="XDJ4" s="62"/>
      <c r="XDK4" s="62"/>
      <c r="XDL4" s="62"/>
      <c r="XDM4" s="62"/>
      <c r="XDN4" s="62"/>
      <c r="XDO4" s="62"/>
      <c r="XDP4" s="62"/>
      <c r="XDQ4" s="62"/>
      <c r="XDR4" s="62"/>
      <c r="XDS4" s="62"/>
      <c r="XDT4" s="62"/>
      <c r="XDU4" s="62"/>
      <c r="XDV4" s="62"/>
      <c r="XDW4" s="62"/>
      <c r="XDX4" s="62"/>
      <c r="XDY4" s="62"/>
      <c r="XDZ4" s="62"/>
      <c r="XEA4" s="62"/>
      <c r="XEB4" s="62"/>
      <c r="XEC4" s="62"/>
      <c r="XED4" s="62"/>
      <c r="XEE4" s="62"/>
      <c r="XEF4" s="62"/>
      <c r="XEG4" s="62"/>
      <c r="XEH4" s="62"/>
      <c r="XEI4" s="62"/>
      <c r="XEJ4" s="62"/>
      <c r="XEK4" s="62"/>
      <c r="XEL4" s="62"/>
      <c r="XEM4" s="62"/>
      <c r="XEN4" s="62"/>
      <c r="XEO4" s="62"/>
      <c r="XEP4" s="62"/>
      <c r="XEQ4" s="62"/>
      <c r="XER4" s="62"/>
      <c r="XES4" s="62"/>
      <c r="XET4" s="62"/>
      <c r="XEU4" s="62"/>
      <c r="XEV4" s="62"/>
      <c r="XEW4" s="62"/>
      <c r="XEX4" s="62"/>
      <c r="XEY4" s="62"/>
      <c r="XEZ4" s="62"/>
      <c r="XFA4" s="62"/>
    </row>
    <row r="5" spans="1:16381" x14ac:dyDescent="0.25">
      <c r="A5" s="56" t="s">
        <v>33</v>
      </c>
      <c r="B5" s="53" t="s">
        <v>34</v>
      </c>
      <c r="C5" s="57" t="s">
        <v>35</v>
      </c>
      <c r="D5" s="58" t="s">
        <v>103</v>
      </c>
      <c r="E5" s="59" t="s">
        <v>72</v>
      </c>
      <c r="F5" s="59" t="s">
        <v>104</v>
      </c>
      <c r="G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2"/>
      <c r="BP5" s="62"/>
      <c r="BQ5" s="62"/>
      <c r="BR5" s="62"/>
      <c r="BS5" s="62"/>
      <c r="BT5" s="62"/>
      <c r="BU5" s="62"/>
      <c r="BV5" s="62"/>
      <c r="BW5" s="62"/>
      <c r="BX5" s="62"/>
      <c r="BY5" s="62"/>
      <c r="BZ5" s="62"/>
      <c r="CA5" s="62"/>
      <c r="CB5" s="62"/>
      <c r="CC5" s="62"/>
      <c r="CD5" s="62"/>
      <c r="CE5" s="62"/>
      <c r="CF5" s="62"/>
      <c r="CG5" s="62"/>
      <c r="CH5" s="62"/>
      <c r="CI5" s="62"/>
      <c r="CJ5" s="62"/>
      <c r="CK5" s="62"/>
      <c r="CL5" s="62"/>
      <c r="CM5" s="62"/>
      <c r="CN5" s="62"/>
      <c r="CO5" s="62"/>
      <c r="CP5" s="62"/>
      <c r="CQ5" s="62"/>
      <c r="CR5" s="62"/>
      <c r="CS5" s="62"/>
      <c r="CT5" s="62"/>
      <c r="CU5" s="62"/>
      <c r="CV5" s="62"/>
      <c r="CW5" s="62"/>
      <c r="CX5" s="62"/>
      <c r="CY5" s="62"/>
      <c r="CZ5" s="62"/>
      <c r="DA5" s="62"/>
      <c r="DB5" s="62"/>
      <c r="DC5" s="62"/>
      <c r="DD5" s="62"/>
      <c r="DE5" s="62"/>
      <c r="DF5" s="62"/>
      <c r="DG5" s="62"/>
      <c r="DH5" s="62"/>
      <c r="DI5" s="62"/>
      <c r="DJ5" s="62"/>
      <c r="DK5" s="62"/>
      <c r="DL5" s="62"/>
      <c r="DM5" s="62"/>
      <c r="DN5" s="62"/>
      <c r="DO5" s="62"/>
      <c r="DP5" s="62"/>
      <c r="DQ5" s="62"/>
      <c r="DR5" s="62"/>
      <c r="DS5" s="62"/>
      <c r="DT5" s="62"/>
      <c r="DU5" s="62"/>
      <c r="DV5" s="62"/>
      <c r="DW5" s="62"/>
      <c r="DX5" s="62"/>
      <c r="DY5" s="62"/>
      <c r="DZ5" s="62"/>
      <c r="EA5" s="62"/>
      <c r="EB5" s="62"/>
      <c r="EC5" s="62"/>
      <c r="ED5" s="62"/>
      <c r="EE5" s="62"/>
      <c r="EF5" s="62"/>
      <c r="EG5" s="62"/>
      <c r="EH5" s="62"/>
      <c r="EI5" s="62"/>
      <c r="EJ5" s="62"/>
      <c r="EK5" s="62"/>
      <c r="EL5" s="62"/>
      <c r="EM5" s="62"/>
      <c r="EN5" s="62"/>
      <c r="EO5" s="62"/>
      <c r="EP5" s="62"/>
      <c r="EQ5" s="62"/>
      <c r="ER5" s="62"/>
      <c r="ES5" s="62"/>
      <c r="ET5" s="62"/>
      <c r="EU5" s="62"/>
      <c r="EV5" s="62"/>
      <c r="EW5" s="62"/>
      <c r="EX5" s="62"/>
      <c r="EY5" s="62"/>
      <c r="EZ5" s="62"/>
      <c r="FA5" s="62"/>
      <c r="FB5" s="62"/>
      <c r="FC5" s="62"/>
      <c r="FD5" s="62"/>
      <c r="FE5" s="62"/>
      <c r="FF5" s="62"/>
      <c r="FG5" s="62"/>
      <c r="FH5" s="62"/>
      <c r="FI5" s="62"/>
      <c r="FJ5" s="62"/>
      <c r="FK5" s="62"/>
      <c r="FL5" s="62"/>
      <c r="FM5" s="62"/>
      <c r="FN5" s="62"/>
      <c r="FO5" s="62"/>
      <c r="FP5" s="62"/>
      <c r="FQ5" s="62"/>
      <c r="FR5" s="62"/>
      <c r="FS5" s="62"/>
      <c r="FT5" s="62"/>
      <c r="FU5" s="62"/>
      <c r="FV5" s="62"/>
      <c r="FW5" s="62"/>
      <c r="FX5" s="62"/>
      <c r="FY5" s="62"/>
      <c r="FZ5" s="62"/>
      <c r="GA5" s="62"/>
      <c r="GB5" s="62"/>
      <c r="GC5" s="62"/>
      <c r="GD5" s="62"/>
      <c r="GE5" s="62"/>
      <c r="GF5" s="62"/>
      <c r="GG5" s="62"/>
      <c r="GH5" s="62"/>
      <c r="GI5" s="62"/>
      <c r="GJ5" s="62"/>
      <c r="GK5" s="62"/>
      <c r="GL5" s="62"/>
      <c r="GM5" s="62"/>
      <c r="GN5" s="62"/>
      <c r="GO5" s="62"/>
      <c r="GP5" s="62"/>
      <c r="GQ5" s="62"/>
      <c r="GR5" s="62"/>
      <c r="GS5" s="62"/>
      <c r="GT5" s="62"/>
      <c r="GU5" s="62"/>
      <c r="GV5" s="62"/>
      <c r="GW5" s="62"/>
      <c r="GX5" s="62"/>
      <c r="GY5" s="62"/>
      <c r="GZ5" s="62"/>
      <c r="HA5" s="62"/>
      <c r="HB5" s="62"/>
      <c r="HC5" s="62"/>
      <c r="HD5" s="62"/>
      <c r="HE5" s="62"/>
      <c r="HF5" s="62"/>
      <c r="HG5" s="62"/>
      <c r="HH5" s="62"/>
      <c r="HI5" s="62"/>
      <c r="HJ5" s="62"/>
      <c r="HK5" s="62"/>
      <c r="HL5" s="62"/>
      <c r="HM5" s="62"/>
      <c r="HN5" s="62"/>
      <c r="HO5" s="62"/>
      <c r="HP5" s="62"/>
      <c r="HQ5" s="62"/>
      <c r="HR5" s="62"/>
      <c r="HS5" s="62"/>
      <c r="HT5" s="62"/>
      <c r="HU5" s="62"/>
      <c r="HV5" s="62"/>
      <c r="HW5" s="62"/>
      <c r="HX5" s="62"/>
      <c r="HY5" s="62"/>
      <c r="HZ5" s="62"/>
      <c r="IA5" s="62"/>
      <c r="IB5" s="62"/>
      <c r="IC5" s="62"/>
      <c r="ID5" s="62"/>
      <c r="IE5" s="62"/>
      <c r="IF5" s="62"/>
      <c r="IG5" s="62"/>
      <c r="IH5" s="62"/>
      <c r="II5" s="62"/>
      <c r="IJ5" s="62"/>
      <c r="IK5" s="62"/>
      <c r="IL5" s="62"/>
      <c r="IM5" s="62"/>
      <c r="IN5" s="62"/>
      <c r="IO5" s="62"/>
      <c r="IP5" s="62"/>
      <c r="IQ5" s="62"/>
      <c r="IR5" s="62"/>
      <c r="IS5" s="62"/>
      <c r="IT5" s="62"/>
      <c r="IU5" s="62"/>
      <c r="IV5" s="62"/>
      <c r="IW5" s="62"/>
      <c r="IX5" s="62"/>
      <c r="IY5" s="62"/>
      <c r="IZ5" s="62"/>
      <c r="JA5" s="62"/>
      <c r="JB5" s="62"/>
      <c r="JC5" s="62"/>
      <c r="JD5" s="62"/>
      <c r="JE5" s="62"/>
      <c r="JF5" s="62"/>
      <c r="JG5" s="62"/>
      <c r="JH5" s="62"/>
      <c r="JI5" s="62"/>
      <c r="JJ5" s="62"/>
      <c r="JK5" s="62"/>
      <c r="JL5" s="62"/>
      <c r="JM5" s="62"/>
      <c r="JN5" s="62"/>
      <c r="JO5" s="62"/>
      <c r="JP5" s="62"/>
      <c r="JQ5" s="62"/>
      <c r="JR5" s="62"/>
      <c r="JS5" s="62"/>
      <c r="JT5" s="62"/>
      <c r="JU5" s="62"/>
      <c r="JV5" s="62"/>
      <c r="JW5" s="62"/>
      <c r="JX5" s="62"/>
      <c r="JY5" s="62"/>
      <c r="JZ5" s="62"/>
      <c r="KA5" s="62"/>
      <c r="KB5" s="62"/>
      <c r="KC5" s="62"/>
      <c r="KD5" s="62"/>
      <c r="KE5" s="62"/>
      <c r="KF5" s="62"/>
      <c r="KG5" s="62"/>
      <c r="KH5" s="62"/>
      <c r="KI5" s="62"/>
      <c r="KJ5" s="62"/>
      <c r="KK5" s="62"/>
      <c r="KL5" s="62"/>
      <c r="KM5" s="62"/>
      <c r="KN5" s="62"/>
      <c r="KO5" s="62"/>
      <c r="KP5" s="62"/>
      <c r="KQ5" s="62"/>
      <c r="KR5" s="62"/>
      <c r="KS5" s="62"/>
      <c r="KT5" s="62"/>
      <c r="KU5" s="62"/>
      <c r="KV5" s="62"/>
      <c r="KW5" s="62"/>
      <c r="KX5" s="62"/>
      <c r="KY5" s="62"/>
      <c r="KZ5" s="62"/>
      <c r="LA5" s="62"/>
      <c r="LB5" s="62"/>
      <c r="LC5" s="62"/>
      <c r="LD5" s="62"/>
      <c r="LE5" s="62"/>
      <c r="LF5" s="62"/>
      <c r="LG5" s="62"/>
      <c r="LH5" s="62"/>
      <c r="LI5" s="62"/>
      <c r="LJ5" s="62"/>
      <c r="LK5" s="62"/>
      <c r="LL5" s="62"/>
      <c r="LM5" s="62"/>
      <c r="LN5" s="62"/>
      <c r="LO5" s="62"/>
      <c r="LP5" s="62"/>
      <c r="LQ5" s="62"/>
      <c r="LR5" s="62"/>
      <c r="LS5" s="62"/>
      <c r="LT5" s="62"/>
      <c r="LU5" s="62"/>
      <c r="LV5" s="62"/>
      <c r="LW5" s="62"/>
      <c r="LX5" s="62"/>
      <c r="LY5" s="62"/>
      <c r="LZ5" s="62"/>
      <c r="MA5" s="62"/>
      <c r="MB5" s="62"/>
      <c r="MC5" s="62"/>
      <c r="MD5" s="62"/>
      <c r="ME5" s="62"/>
      <c r="MF5" s="62"/>
      <c r="MG5" s="62"/>
      <c r="MH5" s="62"/>
      <c r="MI5" s="62"/>
      <c r="MJ5" s="62"/>
      <c r="MK5" s="62"/>
      <c r="ML5" s="62"/>
      <c r="MM5" s="62"/>
      <c r="MN5" s="62"/>
      <c r="MO5" s="62"/>
      <c r="MP5" s="62"/>
      <c r="MQ5" s="62"/>
      <c r="MR5" s="62"/>
      <c r="MS5" s="62"/>
      <c r="MT5" s="62"/>
      <c r="MU5" s="62"/>
      <c r="MV5" s="62"/>
      <c r="MW5" s="62"/>
      <c r="MX5" s="62"/>
      <c r="MY5" s="62"/>
      <c r="MZ5" s="62"/>
      <c r="NA5" s="62"/>
      <c r="NB5" s="62"/>
      <c r="NC5" s="62"/>
      <c r="ND5" s="62"/>
      <c r="NE5" s="62"/>
      <c r="NF5" s="62"/>
      <c r="NG5" s="62"/>
      <c r="NH5" s="62"/>
      <c r="NI5" s="62"/>
      <c r="NJ5" s="62"/>
      <c r="NK5" s="62"/>
      <c r="NL5" s="62"/>
      <c r="NM5" s="62"/>
      <c r="NN5" s="62"/>
      <c r="NO5" s="62"/>
      <c r="NP5" s="62"/>
      <c r="NQ5" s="62"/>
      <c r="NR5" s="62"/>
      <c r="NS5" s="62"/>
      <c r="NT5" s="62"/>
      <c r="NU5" s="62"/>
      <c r="NV5" s="62"/>
      <c r="NW5" s="62"/>
      <c r="NX5" s="62"/>
      <c r="NY5" s="62"/>
      <c r="NZ5" s="62"/>
      <c r="OA5" s="62"/>
      <c r="OB5" s="62"/>
      <c r="OC5" s="62"/>
      <c r="OD5" s="62"/>
      <c r="OE5" s="62"/>
      <c r="OF5" s="62"/>
      <c r="OG5" s="62"/>
      <c r="OH5" s="62"/>
      <c r="OI5" s="62"/>
      <c r="OJ5" s="62"/>
      <c r="OK5" s="62"/>
      <c r="OL5" s="62"/>
      <c r="OM5" s="62"/>
      <c r="ON5" s="62"/>
      <c r="OO5" s="62"/>
      <c r="OP5" s="62"/>
      <c r="OQ5" s="62"/>
      <c r="OR5" s="62"/>
      <c r="OS5" s="62"/>
      <c r="OT5" s="62"/>
      <c r="OU5" s="62"/>
      <c r="OV5" s="62"/>
      <c r="OW5" s="62"/>
      <c r="OX5" s="62"/>
      <c r="OY5" s="62"/>
      <c r="OZ5" s="62"/>
      <c r="PA5" s="62"/>
      <c r="PB5" s="62"/>
      <c r="PC5" s="62"/>
      <c r="PD5" s="62"/>
      <c r="PE5" s="62"/>
      <c r="PF5" s="62"/>
      <c r="PG5" s="62"/>
      <c r="PH5" s="62"/>
      <c r="PI5" s="62"/>
      <c r="PJ5" s="62"/>
      <c r="PK5" s="62"/>
      <c r="PL5" s="62"/>
      <c r="PM5" s="62"/>
      <c r="PN5" s="62"/>
      <c r="PO5" s="62"/>
      <c r="PP5" s="62"/>
      <c r="PQ5" s="62"/>
      <c r="PR5" s="62"/>
      <c r="PS5" s="62"/>
      <c r="PT5" s="62"/>
      <c r="PU5" s="62"/>
      <c r="PV5" s="62"/>
      <c r="PW5" s="62"/>
      <c r="PX5" s="62"/>
      <c r="PY5" s="62"/>
      <c r="PZ5" s="62"/>
      <c r="QA5" s="62"/>
      <c r="QB5" s="62"/>
      <c r="QC5" s="62"/>
      <c r="QD5" s="62"/>
      <c r="QE5" s="62"/>
      <c r="QF5" s="62"/>
      <c r="QG5" s="62"/>
      <c r="QH5" s="62"/>
      <c r="QI5" s="62"/>
      <c r="QJ5" s="62"/>
      <c r="QK5" s="62"/>
      <c r="QL5" s="62"/>
      <c r="QM5" s="62"/>
      <c r="QN5" s="62"/>
      <c r="QO5" s="62"/>
      <c r="QP5" s="62"/>
      <c r="QQ5" s="62"/>
      <c r="QR5" s="62"/>
      <c r="QS5" s="62"/>
      <c r="QT5" s="62"/>
      <c r="QU5" s="62"/>
      <c r="QV5" s="62"/>
      <c r="QW5" s="62"/>
      <c r="QX5" s="62"/>
      <c r="QY5" s="62"/>
      <c r="QZ5" s="62"/>
      <c r="RA5" s="62"/>
      <c r="RB5" s="62"/>
      <c r="RC5" s="62"/>
      <c r="RD5" s="62"/>
      <c r="RE5" s="62"/>
      <c r="RF5" s="62"/>
      <c r="RG5" s="62"/>
      <c r="RH5" s="62"/>
      <c r="RI5" s="62"/>
      <c r="RJ5" s="62"/>
      <c r="RK5" s="62"/>
      <c r="RL5" s="62"/>
      <c r="RM5" s="62"/>
      <c r="RN5" s="62"/>
      <c r="RO5" s="62"/>
      <c r="RP5" s="62"/>
      <c r="RQ5" s="62"/>
      <c r="RR5" s="62"/>
      <c r="RS5" s="62"/>
      <c r="RT5" s="62"/>
      <c r="RU5" s="62"/>
      <c r="RV5" s="62"/>
      <c r="RW5" s="62"/>
      <c r="RX5" s="62"/>
      <c r="RY5" s="62"/>
      <c r="RZ5" s="62"/>
      <c r="SA5" s="62"/>
      <c r="SB5" s="62"/>
      <c r="SC5" s="62"/>
      <c r="SD5" s="62"/>
      <c r="SE5" s="62"/>
      <c r="SF5" s="62"/>
      <c r="SG5" s="62"/>
      <c r="SH5" s="62"/>
      <c r="SI5" s="62"/>
      <c r="SJ5" s="62"/>
      <c r="SK5" s="62"/>
      <c r="SL5" s="62"/>
      <c r="SM5" s="62"/>
      <c r="SN5" s="62"/>
      <c r="SO5" s="62"/>
      <c r="SP5" s="62"/>
      <c r="SQ5" s="62"/>
      <c r="SR5" s="62"/>
      <c r="SS5" s="62"/>
      <c r="ST5" s="62"/>
      <c r="SU5" s="62"/>
      <c r="SV5" s="62"/>
      <c r="SW5" s="62"/>
      <c r="SX5" s="62"/>
      <c r="SY5" s="62"/>
      <c r="SZ5" s="62"/>
      <c r="TA5" s="62"/>
      <c r="TB5" s="62"/>
      <c r="TC5" s="62"/>
      <c r="TD5" s="62"/>
      <c r="TE5" s="62"/>
      <c r="TF5" s="62"/>
      <c r="TG5" s="62"/>
      <c r="TH5" s="62"/>
      <c r="TI5" s="62"/>
      <c r="TJ5" s="62"/>
      <c r="TK5" s="62"/>
      <c r="TL5" s="62"/>
      <c r="TM5" s="62"/>
      <c r="TN5" s="62"/>
      <c r="TO5" s="62"/>
      <c r="TP5" s="62"/>
      <c r="TQ5" s="62"/>
      <c r="TR5" s="62"/>
      <c r="TS5" s="62"/>
      <c r="TT5" s="62"/>
      <c r="TU5" s="62"/>
      <c r="TV5" s="62"/>
      <c r="TW5" s="62"/>
      <c r="TX5" s="62"/>
      <c r="TY5" s="62"/>
      <c r="TZ5" s="62"/>
      <c r="UA5" s="62"/>
      <c r="UB5" s="62"/>
      <c r="UC5" s="62"/>
      <c r="UD5" s="62"/>
      <c r="UE5" s="62"/>
      <c r="UF5" s="62"/>
      <c r="UG5" s="62"/>
      <c r="UH5" s="62"/>
      <c r="UI5" s="62"/>
      <c r="UJ5" s="62"/>
      <c r="UK5" s="62"/>
      <c r="UL5" s="62"/>
      <c r="UM5" s="62"/>
      <c r="UN5" s="62"/>
      <c r="UO5" s="62"/>
      <c r="UP5" s="62"/>
      <c r="UQ5" s="62"/>
      <c r="UR5" s="62"/>
      <c r="US5" s="62"/>
      <c r="UT5" s="62"/>
      <c r="UU5" s="62"/>
      <c r="UV5" s="62"/>
      <c r="UW5" s="62"/>
      <c r="UX5" s="62"/>
      <c r="UY5" s="62"/>
      <c r="UZ5" s="62"/>
      <c r="VA5" s="62"/>
      <c r="VB5" s="62"/>
      <c r="VC5" s="62"/>
      <c r="VD5" s="62"/>
      <c r="VE5" s="62"/>
      <c r="VF5" s="62"/>
      <c r="VG5" s="62"/>
      <c r="VH5" s="62"/>
      <c r="VI5" s="62"/>
      <c r="VJ5" s="62"/>
      <c r="VK5" s="62"/>
      <c r="VL5" s="62"/>
      <c r="VM5" s="62"/>
      <c r="VN5" s="62"/>
      <c r="VO5" s="62"/>
      <c r="VP5" s="62"/>
      <c r="VQ5" s="62"/>
      <c r="VR5" s="62"/>
      <c r="VS5" s="62"/>
      <c r="VT5" s="62"/>
      <c r="VU5" s="62"/>
      <c r="VV5" s="62"/>
      <c r="VW5" s="62"/>
      <c r="VX5" s="62"/>
      <c r="VY5" s="62"/>
      <c r="VZ5" s="62"/>
      <c r="WA5" s="62"/>
      <c r="WB5" s="62"/>
      <c r="WC5" s="62"/>
      <c r="WD5" s="62"/>
      <c r="WE5" s="62"/>
      <c r="WF5" s="62"/>
      <c r="WG5" s="62"/>
      <c r="WH5" s="62"/>
      <c r="WI5" s="62"/>
      <c r="WJ5" s="62"/>
      <c r="WK5" s="62"/>
      <c r="WL5" s="62"/>
      <c r="WM5" s="62"/>
      <c r="WN5" s="62"/>
      <c r="WO5" s="62"/>
      <c r="WP5" s="62"/>
      <c r="WQ5" s="62"/>
      <c r="WR5" s="62"/>
      <c r="WS5" s="62"/>
      <c r="WT5" s="62"/>
      <c r="WU5" s="62"/>
      <c r="WV5" s="62"/>
      <c r="WW5" s="62"/>
      <c r="WX5" s="62"/>
      <c r="WY5" s="62"/>
      <c r="WZ5" s="62"/>
      <c r="XA5" s="62"/>
      <c r="XB5" s="62"/>
      <c r="XC5" s="62"/>
      <c r="XD5" s="62"/>
      <c r="XE5" s="62"/>
      <c r="XF5" s="62"/>
      <c r="XG5" s="62"/>
      <c r="XH5" s="62"/>
      <c r="XI5" s="62"/>
      <c r="XJ5" s="62"/>
      <c r="XK5" s="62"/>
      <c r="XL5" s="62"/>
      <c r="XM5" s="62"/>
      <c r="XN5" s="62"/>
      <c r="XO5" s="62"/>
      <c r="XP5" s="62"/>
      <c r="XQ5" s="62"/>
      <c r="XR5" s="62"/>
      <c r="XS5" s="62"/>
      <c r="XT5" s="62"/>
      <c r="XU5" s="62"/>
      <c r="XV5" s="62"/>
      <c r="XW5" s="62"/>
      <c r="XX5" s="62"/>
      <c r="XY5" s="62"/>
      <c r="XZ5" s="62"/>
      <c r="YA5" s="62"/>
      <c r="YB5" s="62"/>
      <c r="YC5" s="62"/>
      <c r="YD5" s="62"/>
      <c r="YE5" s="62"/>
      <c r="YF5" s="62"/>
      <c r="YG5" s="62"/>
      <c r="YH5" s="62"/>
      <c r="YI5" s="62"/>
      <c r="YJ5" s="62"/>
      <c r="YK5" s="62"/>
      <c r="YL5" s="62"/>
      <c r="YM5" s="62"/>
      <c r="YN5" s="62"/>
      <c r="YO5" s="62"/>
      <c r="YP5" s="62"/>
      <c r="YQ5" s="62"/>
      <c r="YR5" s="62"/>
      <c r="YS5" s="62"/>
      <c r="YT5" s="62"/>
      <c r="YU5" s="62"/>
      <c r="YV5" s="62"/>
      <c r="YW5" s="62"/>
      <c r="YX5" s="62"/>
      <c r="YY5" s="62"/>
      <c r="YZ5" s="62"/>
      <c r="ZA5" s="62"/>
      <c r="ZB5" s="62"/>
      <c r="ZC5" s="62"/>
      <c r="ZD5" s="62"/>
      <c r="ZE5" s="62"/>
      <c r="ZF5" s="62"/>
      <c r="ZG5" s="62"/>
      <c r="ZH5" s="62"/>
      <c r="ZI5" s="62"/>
      <c r="ZJ5" s="62"/>
      <c r="ZK5" s="62"/>
      <c r="ZL5" s="62"/>
      <c r="ZM5" s="62"/>
      <c r="ZN5" s="62"/>
      <c r="ZO5" s="62"/>
      <c r="ZP5" s="62"/>
      <c r="ZQ5" s="62"/>
      <c r="ZR5" s="62"/>
      <c r="ZS5" s="62"/>
      <c r="ZT5" s="62"/>
      <c r="ZU5" s="62"/>
      <c r="ZV5" s="62"/>
      <c r="ZW5" s="62"/>
      <c r="ZX5" s="62"/>
      <c r="ZY5" s="62"/>
      <c r="ZZ5" s="62"/>
      <c r="AAA5" s="62"/>
      <c r="AAB5" s="62"/>
      <c r="AAC5" s="62"/>
      <c r="AAD5" s="62"/>
      <c r="AAE5" s="62"/>
      <c r="AAF5" s="62"/>
      <c r="AAG5" s="62"/>
      <c r="AAH5" s="62"/>
      <c r="AAI5" s="62"/>
      <c r="AAJ5" s="62"/>
      <c r="AAK5" s="62"/>
      <c r="AAL5" s="62"/>
      <c r="AAM5" s="62"/>
      <c r="AAN5" s="62"/>
      <c r="AAO5" s="62"/>
      <c r="AAP5" s="62"/>
      <c r="AAQ5" s="62"/>
      <c r="AAR5" s="62"/>
      <c r="AAS5" s="62"/>
      <c r="AAT5" s="62"/>
      <c r="AAU5" s="62"/>
      <c r="AAV5" s="62"/>
      <c r="AAW5" s="62"/>
      <c r="AAX5" s="62"/>
      <c r="AAY5" s="62"/>
      <c r="AAZ5" s="62"/>
      <c r="ABA5" s="62"/>
      <c r="ABB5" s="62"/>
      <c r="ABC5" s="62"/>
      <c r="ABD5" s="62"/>
      <c r="ABE5" s="62"/>
      <c r="ABF5" s="62"/>
      <c r="ABG5" s="62"/>
      <c r="ABH5" s="62"/>
      <c r="ABI5" s="62"/>
      <c r="ABJ5" s="62"/>
      <c r="ABK5" s="62"/>
      <c r="ABL5" s="62"/>
      <c r="ABM5" s="62"/>
      <c r="ABN5" s="62"/>
      <c r="ABO5" s="62"/>
      <c r="ABP5" s="62"/>
      <c r="ABQ5" s="62"/>
      <c r="ABR5" s="62"/>
      <c r="ABS5" s="62"/>
      <c r="ABT5" s="62"/>
      <c r="ABU5" s="62"/>
      <c r="ABV5" s="62"/>
      <c r="ABW5" s="62"/>
      <c r="ABX5" s="62"/>
      <c r="ABY5" s="62"/>
      <c r="ABZ5" s="62"/>
      <c r="ACA5" s="62"/>
      <c r="ACB5" s="62"/>
      <c r="ACC5" s="62"/>
      <c r="ACD5" s="62"/>
      <c r="ACE5" s="62"/>
      <c r="ACF5" s="62"/>
      <c r="ACG5" s="62"/>
      <c r="ACH5" s="62"/>
      <c r="ACI5" s="62"/>
      <c r="ACJ5" s="62"/>
      <c r="ACK5" s="62"/>
      <c r="ACL5" s="62"/>
      <c r="ACM5" s="62"/>
      <c r="ACN5" s="62"/>
      <c r="ACO5" s="62"/>
      <c r="ACP5" s="62"/>
      <c r="ACQ5" s="62"/>
      <c r="ACR5" s="62"/>
      <c r="ACS5" s="62"/>
      <c r="ACT5" s="62"/>
      <c r="ACU5" s="62"/>
      <c r="ACV5" s="62"/>
      <c r="ACW5" s="62"/>
      <c r="ACX5" s="62"/>
      <c r="ACY5" s="62"/>
      <c r="ACZ5" s="62"/>
      <c r="ADA5" s="62"/>
      <c r="ADB5" s="62"/>
      <c r="ADC5" s="62"/>
      <c r="ADD5" s="62"/>
      <c r="ADE5" s="62"/>
      <c r="ADF5" s="62"/>
      <c r="ADG5" s="62"/>
      <c r="ADH5" s="62"/>
      <c r="ADI5" s="62"/>
      <c r="ADJ5" s="62"/>
      <c r="ADK5" s="62"/>
      <c r="ADL5" s="62"/>
      <c r="ADM5" s="62"/>
      <c r="ADN5" s="62"/>
      <c r="ADO5" s="62"/>
      <c r="ADP5" s="62"/>
      <c r="ADQ5" s="62"/>
      <c r="ADR5" s="62"/>
      <c r="ADS5" s="62"/>
      <c r="ADT5" s="62"/>
      <c r="ADU5" s="62"/>
      <c r="ADV5" s="62"/>
      <c r="ADW5" s="62"/>
      <c r="ADX5" s="62"/>
      <c r="ADY5" s="62"/>
      <c r="ADZ5" s="62"/>
      <c r="AEA5" s="62"/>
      <c r="AEB5" s="62"/>
      <c r="AEC5" s="62"/>
      <c r="AED5" s="62"/>
      <c r="AEE5" s="62"/>
      <c r="AEF5" s="62"/>
      <c r="AEG5" s="62"/>
      <c r="AEH5" s="62"/>
      <c r="AEI5" s="62"/>
      <c r="AEJ5" s="62"/>
      <c r="AEK5" s="62"/>
      <c r="AEL5" s="62"/>
      <c r="AEM5" s="62"/>
      <c r="AEN5" s="62"/>
      <c r="AEO5" s="62"/>
      <c r="AEP5" s="62"/>
      <c r="AEQ5" s="62"/>
      <c r="AER5" s="62"/>
      <c r="AES5" s="62"/>
      <c r="AET5" s="62"/>
      <c r="AEU5" s="62"/>
      <c r="AEV5" s="62"/>
      <c r="AEW5" s="62"/>
      <c r="AEX5" s="62"/>
      <c r="AEY5" s="62"/>
      <c r="AEZ5" s="62"/>
      <c r="AFA5" s="62"/>
      <c r="AFB5" s="62"/>
      <c r="AFC5" s="62"/>
      <c r="AFD5" s="62"/>
      <c r="AFE5" s="62"/>
      <c r="AFF5" s="62"/>
      <c r="AFG5" s="62"/>
      <c r="AFH5" s="62"/>
      <c r="AFI5" s="62"/>
      <c r="AFJ5" s="62"/>
      <c r="AFK5" s="62"/>
      <c r="AFL5" s="62"/>
      <c r="AFM5" s="62"/>
      <c r="AFN5" s="62"/>
      <c r="AFO5" s="62"/>
      <c r="AFP5" s="62"/>
      <c r="AFQ5" s="62"/>
      <c r="AFR5" s="62"/>
      <c r="AFS5" s="62"/>
      <c r="AFT5" s="62"/>
      <c r="AFU5" s="62"/>
      <c r="AFV5" s="62"/>
      <c r="AFW5" s="62"/>
      <c r="AFX5" s="62"/>
      <c r="AFY5" s="62"/>
      <c r="AFZ5" s="62"/>
      <c r="AGA5" s="62"/>
      <c r="AGB5" s="62"/>
      <c r="AGC5" s="62"/>
      <c r="AGD5" s="62"/>
      <c r="AGE5" s="62"/>
      <c r="AGF5" s="62"/>
      <c r="AGG5" s="62"/>
      <c r="AGH5" s="62"/>
      <c r="AGI5" s="62"/>
      <c r="AGJ5" s="62"/>
      <c r="AGK5" s="62"/>
      <c r="AGL5" s="62"/>
      <c r="AGM5" s="62"/>
      <c r="AGN5" s="62"/>
      <c r="AGO5" s="62"/>
      <c r="AGP5" s="62"/>
      <c r="AGQ5" s="62"/>
      <c r="AGR5" s="62"/>
      <c r="AGS5" s="62"/>
      <c r="AGT5" s="62"/>
      <c r="AGU5" s="62"/>
      <c r="AGV5" s="62"/>
      <c r="AGW5" s="62"/>
      <c r="AGX5" s="62"/>
      <c r="AGY5" s="62"/>
      <c r="AGZ5" s="62"/>
      <c r="AHA5" s="62"/>
      <c r="AHB5" s="62"/>
      <c r="AHC5" s="62"/>
      <c r="AHD5" s="62"/>
      <c r="AHE5" s="62"/>
      <c r="AHF5" s="62"/>
      <c r="AHG5" s="62"/>
      <c r="AHH5" s="62"/>
      <c r="AHI5" s="62"/>
      <c r="AHJ5" s="62"/>
      <c r="AHK5" s="62"/>
      <c r="AHL5" s="62"/>
      <c r="AHM5" s="62"/>
      <c r="AHN5" s="62"/>
      <c r="AHO5" s="62"/>
      <c r="AHP5" s="62"/>
      <c r="AHQ5" s="62"/>
      <c r="AHR5" s="62"/>
      <c r="AHS5" s="62"/>
      <c r="AHT5" s="62"/>
      <c r="AHU5" s="62"/>
      <c r="AHV5" s="62"/>
      <c r="AHW5" s="62"/>
      <c r="AHX5" s="62"/>
      <c r="AHY5" s="62"/>
      <c r="AHZ5" s="62"/>
      <c r="AIA5" s="62"/>
      <c r="AIB5" s="62"/>
      <c r="AIC5" s="62"/>
      <c r="AID5" s="62"/>
      <c r="AIE5" s="62"/>
      <c r="AIF5" s="62"/>
      <c r="AIG5" s="62"/>
      <c r="AIH5" s="62"/>
      <c r="AII5" s="62"/>
      <c r="AIJ5" s="62"/>
      <c r="AIK5" s="62"/>
      <c r="AIL5" s="62"/>
      <c r="AIM5" s="62"/>
      <c r="AIN5" s="62"/>
      <c r="AIO5" s="62"/>
      <c r="AIP5" s="62"/>
      <c r="AIQ5" s="62"/>
      <c r="AIR5" s="62"/>
      <c r="AIS5" s="62"/>
      <c r="AIT5" s="62"/>
      <c r="AIU5" s="62"/>
      <c r="AIV5" s="62"/>
      <c r="AIW5" s="62"/>
      <c r="AIX5" s="62"/>
      <c r="AIY5" s="62"/>
      <c r="AIZ5" s="62"/>
      <c r="AJA5" s="62"/>
      <c r="AJB5" s="62"/>
      <c r="AJC5" s="62"/>
      <c r="AJD5" s="62"/>
      <c r="AJE5" s="62"/>
      <c r="AJF5" s="62"/>
      <c r="AJG5" s="62"/>
      <c r="AJH5" s="62"/>
      <c r="AJI5" s="62"/>
      <c r="AJJ5" s="62"/>
      <c r="AJK5" s="62"/>
      <c r="AJL5" s="62"/>
      <c r="AJM5" s="62"/>
      <c r="AJN5" s="62"/>
      <c r="AJO5" s="62"/>
      <c r="AJP5" s="62"/>
      <c r="AJQ5" s="62"/>
      <c r="AJR5" s="62"/>
      <c r="AJS5" s="62"/>
      <c r="AJT5" s="62"/>
      <c r="AJU5" s="62"/>
      <c r="AJV5" s="62"/>
      <c r="AJW5" s="62"/>
      <c r="AJX5" s="62"/>
      <c r="AJY5" s="62"/>
      <c r="AJZ5" s="62"/>
      <c r="AKA5" s="62"/>
      <c r="AKB5" s="62"/>
      <c r="AKC5" s="62"/>
      <c r="AKD5" s="62"/>
      <c r="AKE5" s="62"/>
      <c r="AKF5" s="62"/>
      <c r="AKG5" s="62"/>
      <c r="AKH5" s="62"/>
      <c r="AKI5" s="62"/>
      <c r="AKJ5" s="62"/>
      <c r="AKK5" s="62"/>
      <c r="AKL5" s="62"/>
      <c r="AKM5" s="62"/>
      <c r="AKN5" s="62"/>
      <c r="AKO5" s="62"/>
      <c r="AKP5" s="62"/>
      <c r="AKQ5" s="62"/>
      <c r="AKR5" s="62"/>
      <c r="AKS5" s="62"/>
      <c r="AKT5" s="62"/>
      <c r="AKU5" s="62"/>
      <c r="AKV5" s="62"/>
      <c r="AKW5" s="62"/>
      <c r="AKX5" s="62"/>
      <c r="AKY5" s="62"/>
      <c r="AKZ5" s="62"/>
      <c r="ALA5" s="62"/>
      <c r="ALB5" s="62"/>
      <c r="ALC5" s="62"/>
      <c r="ALD5" s="62"/>
      <c r="ALE5" s="62"/>
      <c r="ALF5" s="62"/>
      <c r="ALG5" s="62"/>
      <c r="ALH5" s="62"/>
      <c r="ALI5" s="62"/>
      <c r="ALJ5" s="62"/>
      <c r="ALK5" s="62"/>
      <c r="ALL5" s="62"/>
      <c r="ALM5" s="62"/>
      <c r="ALN5" s="62"/>
      <c r="ALO5" s="62"/>
      <c r="ALP5" s="62"/>
      <c r="ALQ5" s="62"/>
      <c r="ALR5" s="62"/>
      <c r="ALS5" s="62"/>
      <c r="ALT5" s="62"/>
      <c r="ALU5" s="62"/>
      <c r="ALV5" s="62"/>
      <c r="ALW5" s="62"/>
      <c r="ALX5" s="62"/>
      <c r="ALY5" s="62"/>
      <c r="ALZ5" s="62"/>
      <c r="AMA5" s="62"/>
      <c r="AMB5" s="62"/>
      <c r="AMC5" s="62"/>
      <c r="AMD5" s="62"/>
      <c r="AME5" s="62"/>
      <c r="AMF5" s="62"/>
      <c r="AMG5" s="62"/>
      <c r="AMH5" s="62"/>
      <c r="AMI5" s="62"/>
      <c r="AMJ5" s="62"/>
      <c r="AMK5" s="62"/>
      <c r="AML5" s="62"/>
      <c r="AMM5" s="62"/>
      <c r="AMN5" s="62"/>
      <c r="AMO5" s="62"/>
      <c r="AMP5" s="62"/>
      <c r="AMQ5" s="62"/>
      <c r="AMR5" s="62"/>
      <c r="AMS5" s="62"/>
      <c r="AMT5" s="62"/>
      <c r="AMU5" s="62"/>
      <c r="AMV5" s="62"/>
      <c r="AMW5" s="62"/>
      <c r="AMX5" s="62"/>
      <c r="AMY5" s="62"/>
      <c r="AMZ5" s="62"/>
      <c r="ANA5" s="62"/>
      <c r="ANB5" s="62"/>
      <c r="ANC5" s="62"/>
      <c r="AND5" s="62"/>
      <c r="ANE5" s="62"/>
      <c r="ANF5" s="62"/>
      <c r="ANG5" s="62"/>
      <c r="ANH5" s="62"/>
      <c r="ANI5" s="62"/>
      <c r="ANJ5" s="62"/>
      <c r="ANK5" s="62"/>
      <c r="ANL5" s="62"/>
      <c r="ANM5" s="62"/>
      <c r="ANN5" s="62"/>
      <c r="ANO5" s="62"/>
      <c r="ANP5" s="62"/>
      <c r="ANQ5" s="62"/>
      <c r="ANR5" s="62"/>
      <c r="ANS5" s="62"/>
      <c r="ANT5" s="62"/>
      <c r="ANU5" s="62"/>
      <c r="ANV5" s="62"/>
      <c r="ANW5" s="62"/>
      <c r="ANX5" s="62"/>
      <c r="ANY5" s="62"/>
      <c r="ANZ5" s="62"/>
      <c r="AOA5" s="62"/>
      <c r="AOB5" s="62"/>
      <c r="AOC5" s="62"/>
      <c r="AOD5" s="62"/>
      <c r="AOE5" s="62"/>
      <c r="AOF5" s="62"/>
      <c r="AOG5" s="62"/>
      <c r="AOH5" s="62"/>
      <c r="AOI5" s="62"/>
      <c r="AOJ5" s="62"/>
      <c r="AOK5" s="62"/>
      <c r="AOL5" s="62"/>
      <c r="AOM5" s="62"/>
      <c r="AON5" s="62"/>
      <c r="AOO5" s="62"/>
      <c r="AOP5" s="62"/>
      <c r="AOQ5" s="62"/>
      <c r="AOR5" s="62"/>
      <c r="AOS5" s="62"/>
      <c r="AOT5" s="62"/>
      <c r="AOU5" s="62"/>
      <c r="AOV5" s="62"/>
      <c r="AOW5" s="62"/>
      <c r="AOX5" s="62"/>
      <c r="AOY5" s="62"/>
      <c r="AOZ5" s="62"/>
      <c r="APA5" s="62"/>
      <c r="APB5" s="62"/>
      <c r="APC5" s="62"/>
      <c r="APD5" s="62"/>
      <c r="APE5" s="62"/>
      <c r="APF5" s="62"/>
      <c r="APG5" s="62"/>
      <c r="APH5" s="62"/>
      <c r="API5" s="62"/>
      <c r="APJ5" s="62"/>
      <c r="APK5" s="62"/>
      <c r="APL5" s="62"/>
      <c r="APM5" s="62"/>
      <c r="APN5" s="62"/>
      <c r="APO5" s="62"/>
      <c r="APP5" s="62"/>
      <c r="APQ5" s="62"/>
      <c r="APR5" s="62"/>
      <c r="APS5" s="62"/>
      <c r="APT5" s="62"/>
      <c r="APU5" s="62"/>
      <c r="APV5" s="62"/>
      <c r="APW5" s="62"/>
      <c r="APX5" s="62"/>
      <c r="APY5" s="62"/>
      <c r="APZ5" s="62"/>
      <c r="AQA5" s="62"/>
      <c r="AQB5" s="62"/>
      <c r="AQC5" s="62"/>
      <c r="AQD5" s="62"/>
      <c r="AQE5" s="62"/>
      <c r="AQF5" s="62"/>
      <c r="AQG5" s="62"/>
      <c r="AQH5" s="62"/>
      <c r="AQI5" s="62"/>
      <c r="AQJ5" s="62"/>
      <c r="AQK5" s="62"/>
      <c r="AQL5" s="62"/>
      <c r="AQM5" s="62"/>
      <c r="AQN5" s="62"/>
      <c r="AQO5" s="62"/>
      <c r="AQP5" s="62"/>
      <c r="AQQ5" s="62"/>
      <c r="AQR5" s="62"/>
      <c r="AQS5" s="62"/>
      <c r="AQT5" s="62"/>
      <c r="AQU5" s="62"/>
      <c r="AQV5" s="62"/>
      <c r="AQW5" s="62"/>
      <c r="AQX5" s="62"/>
      <c r="AQY5" s="62"/>
      <c r="AQZ5" s="62"/>
      <c r="ARA5" s="62"/>
      <c r="ARB5" s="62"/>
      <c r="ARC5" s="62"/>
      <c r="ARD5" s="62"/>
      <c r="ARE5" s="62"/>
      <c r="ARF5" s="62"/>
      <c r="ARG5" s="62"/>
      <c r="ARH5" s="62"/>
      <c r="ARI5" s="62"/>
      <c r="ARJ5" s="62"/>
      <c r="ARK5" s="62"/>
      <c r="ARL5" s="62"/>
      <c r="ARM5" s="62"/>
      <c r="ARN5" s="62"/>
      <c r="ARO5" s="62"/>
      <c r="ARP5" s="62"/>
      <c r="ARQ5" s="62"/>
      <c r="ARR5" s="62"/>
      <c r="ARS5" s="62"/>
      <c r="ART5" s="62"/>
      <c r="ARU5" s="62"/>
      <c r="ARV5" s="62"/>
      <c r="ARW5" s="62"/>
      <c r="ARX5" s="62"/>
      <c r="ARY5" s="62"/>
      <c r="ARZ5" s="62"/>
      <c r="ASA5" s="62"/>
      <c r="ASB5" s="62"/>
      <c r="ASC5" s="62"/>
      <c r="ASD5" s="62"/>
      <c r="ASE5" s="62"/>
      <c r="ASF5" s="62"/>
      <c r="ASG5" s="62"/>
      <c r="ASH5" s="62"/>
      <c r="ASI5" s="62"/>
      <c r="ASJ5" s="62"/>
      <c r="ASK5" s="62"/>
      <c r="ASL5" s="62"/>
      <c r="ASM5" s="62"/>
      <c r="ASN5" s="62"/>
      <c r="ASO5" s="62"/>
      <c r="ASP5" s="62"/>
      <c r="ASQ5" s="62"/>
      <c r="ASR5" s="62"/>
      <c r="ASS5" s="62"/>
      <c r="AST5" s="62"/>
      <c r="ASU5" s="62"/>
      <c r="ASV5" s="62"/>
      <c r="ASW5" s="62"/>
      <c r="ASX5" s="62"/>
      <c r="ASY5" s="62"/>
      <c r="ASZ5" s="62"/>
      <c r="ATA5" s="62"/>
      <c r="ATB5" s="62"/>
      <c r="ATC5" s="62"/>
      <c r="ATD5" s="62"/>
      <c r="ATE5" s="62"/>
      <c r="ATF5" s="62"/>
      <c r="ATG5" s="62"/>
      <c r="ATH5" s="62"/>
      <c r="ATI5" s="62"/>
      <c r="ATJ5" s="62"/>
      <c r="ATK5" s="62"/>
      <c r="ATL5" s="62"/>
      <c r="ATM5" s="62"/>
      <c r="ATN5" s="62"/>
      <c r="ATO5" s="62"/>
      <c r="ATP5" s="62"/>
      <c r="ATQ5" s="62"/>
      <c r="ATR5" s="62"/>
      <c r="ATS5" s="62"/>
      <c r="ATT5" s="62"/>
      <c r="ATU5" s="62"/>
      <c r="ATV5" s="62"/>
      <c r="ATW5" s="62"/>
      <c r="ATX5" s="62"/>
      <c r="ATY5" s="62"/>
      <c r="ATZ5" s="62"/>
      <c r="AUA5" s="62"/>
      <c r="AUB5" s="62"/>
      <c r="AUC5" s="62"/>
      <c r="AUD5" s="62"/>
      <c r="AUE5" s="62"/>
      <c r="AUF5" s="62"/>
      <c r="AUG5" s="62"/>
      <c r="AUH5" s="62"/>
      <c r="AUI5" s="62"/>
      <c r="AUJ5" s="62"/>
      <c r="AUK5" s="62"/>
      <c r="AUL5" s="62"/>
      <c r="AUM5" s="62"/>
      <c r="AUN5" s="62"/>
      <c r="AUO5" s="62"/>
      <c r="AUP5" s="62"/>
      <c r="AUQ5" s="62"/>
      <c r="AUR5" s="62"/>
      <c r="AUS5" s="62"/>
      <c r="AUT5" s="62"/>
      <c r="AUU5" s="62"/>
      <c r="AUV5" s="62"/>
      <c r="AUW5" s="62"/>
      <c r="AUX5" s="62"/>
      <c r="AUY5" s="62"/>
      <c r="AUZ5" s="62"/>
      <c r="AVA5" s="62"/>
      <c r="AVB5" s="62"/>
      <c r="AVC5" s="62"/>
      <c r="AVD5" s="62"/>
      <c r="AVE5" s="62"/>
      <c r="AVF5" s="62"/>
      <c r="AVG5" s="62"/>
      <c r="AVH5" s="62"/>
      <c r="AVI5" s="62"/>
      <c r="AVJ5" s="62"/>
      <c r="AVK5" s="62"/>
      <c r="AVL5" s="62"/>
      <c r="AVM5" s="62"/>
      <c r="AVN5" s="62"/>
      <c r="AVO5" s="62"/>
      <c r="AVP5" s="62"/>
      <c r="AVQ5" s="62"/>
      <c r="AVR5" s="62"/>
      <c r="AVS5" s="62"/>
      <c r="AVT5" s="62"/>
      <c r="AVU5" s="62"/>
      <c r="AVV5" s="62"/>
      <c r="AVW5" s="62"/>
      <c r="AVX5" s="62"/>
      <c r="AVY5" s="62"/>
      <c r="AVZ5" s="62"/>
      <c r="AWA5" s="62"/>
      <c r="AWB5" s="62"/>
      <c r="AWC5" s="62"/>
      <c r="AWD5" s="62"/>
      <c r="AWE5" s="62"/>
      <c r="AWF5" s="62"/>
      <c r="AWG5" s="62"/>
      <c r="AWH5" s="62"/>
      <c r="AWI5" s="62"/>
      <c r="AWJ5" s="62"/>
      <c r="AWK5" s="62"/>
      <c r="AWL5" s="62"/>
      <c r="AWM5" s="62"/>
      <c r="AWN5" s="62"/>
      <c r="AWO5" s="62"/>
      <c r="AWP5" s="62"/>
      <c r="AWQ5" s="62"/>
      <c r="AWR5" s="62"/>
      <c r="AWS5" s="62"/>
      <c r="AWT5" s="62"/>
      <c r="AWU5" s="62"/>
      <c r="AWV5" s="62"/>
      <c r="AWW5" s="62"/>
      <c r="AWX5" s="62"/>
      <c r="AWY5" s="62"/>
      <c r="AWZ5" s="62"/>
      <c r="AXA5" s="62"/>
      <c r="AXB5" s="62"/>
      <c r="AXC5" s="62"/>
      <c r="AXD5" s="62"/>
      <c r="AXE5" s="62"/>
      <c r="AXF5" s="62"/>
      <c r="AXG5" s="62"/>
      <c r="AXH5" s="62"/>
      <c r="AXI5" s="62"/>
      <c r="AXJ5" s="62"/>
      <c r="AXK5" s="62"/>
      <c r="AXL5" s="62"/>
      <c r="AXM5" s="62"/>
      <c r="AXN5" s="62"/>
      <c r="AXO5" s="62"/>
      <c r="AXP5" s="62"/>
      <c r="AXQ5" s="62"/>
      <c r="AXR5" s="62"/>
      <c r="AXS5" s="62"/>
      <c r="AXT5" s="62"/>
      <c r="AXU5" s="62"/>
      <c r="AXV5" s="62"/>
      <c r="AXW5" s="62"/>
      <c r="AXX5" s="62"/>
      <c r="AXY5" s="62"/>
      <c r="AXZ5" s="62"/>
      <c r="AYA5" s="62"/>
      <c r="AYB5" s="62"/>
      <c r="AYC5" s="62"/>
      <c r="AYD5" s="62"/>
      <c r="AYE5" s="62"/>
      <c r="AYF5" s="62"/>
      <c r="AYG5" s="62"/>
      <c r="AYH5" s="62"/>
      <c r="AYI5" s="62"/>
      <c r="AYJ5" s="62"/>
      <c r="AYK5" s="62"/>
      <c r="AYL5" s="62"/>
      <c r="AYM5" s="62"/>
      <c r="AYN5" s="62"/>
      <c r="AYO5" s="62"/>
      <c r="AYP5" s="62"/>
      <c r="AYQ5" s="62"/>
      <c r="AYR5" s="62"/>
      <c r="AYS5" s="62"/>
      <c r="AYT5" s="62"/>
      <c r="AYU5" s="62"/>
      <c r="AYV5" s="62"/>
      <c r="AYW5" s="62"/>
      <c r="AYX5" s="62"/>
      <c r="AYY5" s="62"/>
      <c r="AYZ5" s="62"/>
      <c r="AZA5" s="62"/>
      <c r="AZB5" s="62"/>
      <c r="AZC5" s="62"/>
      <c r="AZD5" s="62"/>
      <c r="AZE5" s="62"/>
      <c r="AZF5" s="62"/>
      <c r="AZG5" s="62"/>
      <c r="AZH5" s="62"/>
      <c r="AZI5" s="62"/>
      <c r="AZJ5" s="62"/>
      <c r="AZK5" s="62"/>
      <c r="AZL5" s="62"/>
      <c r="AZM5" s="62"/>
      <c r="AZN5" s="62"/>
      <c r="AZO5" s="62"/>
      <c r="AZP5" s="62"/>
      <c r="AZQ5" s="62"/>
      <c r="AZR5" s="62"/>
      <c r="AZS5" s="62"/>
      <c r="AZT5" s="62"/>
      <c r="AZU5" s="62"/>
      <c r="AZV5" s="62"/>
      <c r="AZW5" s="62"/>
      <c r="AZX5" s="62"/>
      <c r="AZY5" s="62"/>
      <c r="AZZ5" s="62"/>
      <c r="BAA5" s="62"/>
      <c r="BAB5" s="62"/>
      <c r="BAC5" s="62"/>
      <c r="BAD5" s="62"/>
      <c r="BAE5" s="62"/>
      <c r="BAF5" s="62"/>
      <c r="BAG5" s="62"/>
      <c r="BAH5" s="62"/>
      <c r="BAI5" s="62"/>
      <c r="BAJ5" s="62"/>
      <c r="BAK5" s="62"/>
      <c r="BAL5" s="62"/>
      <c r="BAM5" s="62"/>
      <c r="BAN5" s="62"/>
      <c r="BAO5" s="62"/>
      <c r="BAP5" s="62"/>
      <c r="BAQ5" s="62"/>
      <c r="BAR5" s="62"/>
      <c r="BAS5" s="62"/>
      <c r="BAT5" s="62"/>
      <c r="BAU5" s="62"/>
      <c r="BAV5" s="62"/>
      <c r="BAW5" s="62"/>
      <c r="BAX5" s="62"/>
      <c r="BAY5" s="62"/>
      <c r="BAZ5" s="62"/>
      <c r="BBA5" s="62"/>
      <c r="BBB5" s="62"/>
      <c r="BBC5" s="62"/>
      <c r="BBD5" s="62"/>
      <c r="BBE5" s="62"/>
      <c r="BBF5" s="62"/>
      <c r="BBG5" s="62"/>
      <c r="BBH5" s="62"/>
      <c r="BBI5" s="62"/>
      <c r="BBJ5" s="62"/>
      <c r="BBK5" s="62"/>
      <c r="BBL5" s="62"/>
      <c r="BBM5" s="62"/>
      <c r="BBN5" s="62"/>
      <c r="BBO5" s="62"/>
      <c r="BBP5" s="62"/>
      <c r="BBQ5" s="62"/>
      <c r="BBR5" s="62"/>
      <c r="BBS5" s="62"/>
      <c r="BBT5" s="62"/>
      <c r="BBU5" s="62"/>
      <c r="BBV5" s="62"/>
      <c r="BBW5" s="62"/>
      <c r="BBX5" s="62"/>
      <c r="BBY5" s="62"/>
      <c r="BBZ5" s="62"/>
      <c r="BCA5" s="62"/>
      <c r="BCB5" s="62"/>
      <c r="BCC5" s="62"/>
      <c r="BCD5" s="62"/>
      <c r="BCE5" s="62"/>
      <c r="BCF5" s="62"/>
      <c r="BCG5" s="62"/>
      <c r="BCH5" s="62"/>
      <c r="BCI5" s="62"/>
      <c r="BCJ5" s="62"/>
      <c r="BCK5" s="62"/>
      <c r="BCL5" s="62"/>
      <c r="BCM5" s="62"/>
      <c r="BCN5" s="62"/>
      <c r="BCO5" s="62"/>
      <c r="BCP5" s="62"/>
      <c r="BCQ5" s="62"/>
      <c r="BCR5" s="62"/>
      <c r="BCS5" s="62"/>
      <c r="BCT5" s="62"/>
      <c r="BCU5" s="62"/>
      <c r="BCV5" s="62"/>
      <c r="BCW5" s="62"/>
      <c r="BCX5" s="62"/>
      <c r="BCY5" s="62"/>
      <c r="BCZ5" s="62"/>
      <c r="BDA5" s="62"/>
      <c r="BDB5" s="62"/>
      <c r="BDC5" s="62"/>
      <c r="BDD5" s="62"/>
      <c r="BDE5" s="62"/>
      <c r="BDF5" s="62"/>
      <c r="BDG5" s="62"/>
      <c r="BDH5" s="62"/>
      <c r="BDI5" s="62"/>
      <c r="BDJ5" s="62"/>
      <c r="BDK5" s="62"/>
      <c r="BDL5" s="62"/>
      <c r="BDM5" s="62"/>
      <c r="BDN5" s="62"/>
      <c r="BDO5" s="62"/>
      <c r="BDP5" s="62"/>
      <c r="BDQ5" s="62"/>
      <c r="BDR5" s="62"/>
      <c r="BDS5" s="62"/>
      <c r="BDT5" s="62"/>
      <c r="BDU5" s="62"/>
      <c r="BDV5" s="62"/>
      <c r="BDW5" s="62"/>
      <c r="BDX5" s="62"/>
      <c r="BDY5" s="62"/>
      <c r="BDZ5" s="62"/>
      <c r="BEA5" s="62"/>
      <c r="BEB5" s="62"/>
      <c r="BEC5" s="62"/>
      <c r="BED5" s="62"/>
      <c r="BEE5" s="62"/>
      <c r="BEF5" s="62"/>
      <c r="BEG5" s="62"/>
      <c r="BEH5" s="62"/>
      <c r="BEI5" s="62"/>
      <c r="BEJ5" s="62"/>
      <c r="BEK5" s="62"/>
      <c r="BEL5" s="62"/>
      <c r="BEM5" s="62"/>
      <c r="BEN5" s="62"/>
      <c r="BEO5" s="62"/>
      <c r="BEP5" s="62"/>
      <c r="BEQ5" s="62"/>
      <c r="BER5" s="62"/>
      <c r="BES5" s="62"/>
      <c r="BET5" s="62"/>
      <c r="BEU5" s="62"/>
      <c r="BEV5" s="62"/>
      <c r="BEW5" s="62"/>
      <c r="BEX5" s="62"/>
      <c r="BEY5" s="62"/>
      <c r="BEZ5" s="62"/>
      <c r="BFA5" s="62"/>
      <c r="BFB5" s="62"/>
      <c r="BFC5" s="62"/>
      <c r="BFD5" s="62"/>
      <c r="BFE5" s="62"/>
      <c r="BFF5" s="62"/>
      <c r="BFG5" s="62"/>
      <c r="BFH5" s="62"/>
      <c r="BFI5" s="62"/>
      <c r="BFJ5" s="62"/>
      <c r="BFK5" s="62"/>
      <c r="BFL5" s="62"/>
      <c r="BFM5" s="62"/>
      <c r="BFN5" s="62"/>
      <c r="BFO5" s="62"/>
      <c r="BFP5" s="62"/>
      <c r="BFQ5" s="62"/>
      <c r="BFR5" s="62"/>
      <c r="BFS5" s="62"/>
      <c r="BFT5" s="62"/>
      <c r="BFU5" s="62"/>
      <c r="BFV5" s="62"/>
      <c r="BFW5" s="62"/>
      <c r="BFX5" s="62"/>
      <c r="BFY5" s="62"/>
      <c r="BFZ5" s="62"/>
      <c r="BGA5" s="62"/>
      <c r="BGB5" s="62"/>
      <c r="BGC5" s="62"/>
      <c r="BGD5" s="62"/>
      <c r="BGE5" s="62"/>
      <c r="BGF5" s="62"/>
      <c r="BGG5" s="62"/>
      <c r="BGH5" s="62"/>
      <c r="BGI5" s="62"/>
      <c r="BGJ5" s="62"/>
      <c r="BGK5" s="62"/>
      <c r="BGL5" s="62"/>
      <c r="BGM5" s="62"/>
      <c r="BGN5" s="62"/>
      <c r="BGO5" s="62"/>
      <c r="BGP5" s="62"/>
      <c r="BGQ5" s="62"/>
      <c r="BGR5" s="62"/>
      <c r="BGS5" s="62"/>
      <c r="BGT5" s="62"/>
      <c r="BGU5" s="62"/>
      <c r="BGV5" s="62"/>
      <c r="BGW5" s="62"/>
      <c r="BGX5" s="62"/>
      <c r="BGY5" s="62"/>
      <c r="BGZ5" s="62"/>
      <c r="BHA5" s="62"/>
      <c r="BHB5" s="62"/>
      <c r="BHC5" s="62"/>
      <c r="BHD5" s="62"/>
      <c r="BHE5" s="62"/>
      <c r="BHF5" s="62"/>
      <c r="BHG5" s="62"/>
      <c r="BHH5" s="62"/>
      <c r="BHI5" s="62"/>
      <c r="BHJ5" s="62"/>
      <c r="BHK5" s="62"/>
      <c r="BHL5" s="62"/>
      <c r="BHM5" s="62"/>
      <c r="BHN5" s="62"/>
      <c r="BHO5" s="62"/>
      <c r="BHP5" s="62"/>
      <c r="BHQ5" s="62"/>
      <c r="BHR5" s="62"/>
      <c r="BHS5" s="62"/>
      <c r="BHT5" s="62"/>
      <c r="BHU5" s="62"/>
      <c r="BHV5" s="62"/>
      <c r="BHW5" s="62"/>
      <c r="BHX5" s="62"/>
      <c r="BHY5" s="62"/>
      <c r="BHZ5" s="62"/>
      <c r="BIA5" s="62"/>
      <c r="BIB5" s="62"/>
      <c r="BIC5" s="62"/>
      <c r="BID5" s="62"/>
      <c r="BIE5" s="62"/>
      <c r="BIF5" s="62"/>
      <c r="BIG5" s="62"/>
      <c r="BIH5" s="62"/>
      <c r="BII5" s="62"/>
      <c r="BIJ5" s="62"/>
      <c r="BIK5" s="62"/>
      <c r="BIL5" s="62"/>
      <c r="BIM5" s="62"/>
      <c r="BIN5" s="62"/>
      <c r="BIO5" s="62"/>
      <c r="BIP5" s="62"/>
      <c r="BIQ5" s="62"/>
      <c r="BIR5" s="62"/>
      <c r="BIS5" s="62"/>
      <c r="BIT5" s="62"/>
      <c r="BIU5" s="62"/>
      <c r="BIV5" s="62"/>
      <c r="BIW5" s="62"/>
      <c r="BIX5" s="62"/>
      <c r="BIY5" s="62"/>
      <c r="BIZ5" s="62"/>
      <c r="BJA5" s="62"/>
      <c r="BJB5" s="62"/>
      <c r="BJC5" s="62"/>
      <c r="BJD5" s="62"/>
      <c r="BJE5" s="62"/>
      <c r="BJF5" s="62"/>
      <c r="BJG5" s="62"/>
      <c r="BJH5" s="62"/>
      <c r="BJI5" s="62"/>
      <c r="BJJ5" s="62"/>
      <c r="BJK5" s="62"/>
      <c r="BJL5" s="62"/>
      <c r="BJM5" s="62"/>
      <c r="BJN5" s="62"/>
      <c r="BJO5" s="62"/>
      <c r="BJP5" s="62"/>
      <c r="BJQ5" s="62"/>
      <c r="BJR5" s="62"/>
      <c r="BJS5" s="62"/>
      <c r="BJT5" s="62"/>
      <c r="BJU5" s="62"/>
      <c r="BJV5" s="62"/>
      <c r="BJW5" s="62"/>
      <c r="BJX5" s="62"/>
      <c r="BJY5" s="62"/>
      <c r="BJZ5" s="62"/>
      <c r="BKA5" s="62"/>
      <c r="BKB5" s="62"/>
      <c r="BKC5" s="62"/>
      <c r="BKD5" s="62"/>
      <c r="BKE5" s="62"/>
      <c r="BKF5" s="62"/>
      <c r="BKG5" s="62"/>
      <c r="BKH5" s="62"/>
      <c r="BKI5" s="62"/>
      <c r="BKJ5" s="62"/>
      <c r="BKK5" s="62"/>
      <c r="BKL5" s="62"/>
      <c r="BKM5" s="62"/>
      <c r="BKN5" s="62"/>
      <c r="BKO5" s="62"/>
      <c r="BKP5" s="62"/>
      <c r="BKQ5" s="62"/>
      <c r="BKR5" s="62"/>
      <c r="BKS5" s="62"/>
      <c r="BKT5" s="62"/>
      <c r="BKU5" s="62"/>
      <c r="BKV5" s="62"/>
      <c r="BKW5" s="62"/>
      <c r="BKX5" s="62"/>
      <c r="BKY5" s="62"/>
      <c r="BKZ5" s="62"/>
      <c r="BLA5" s="62"/>
      <c r="BLB5" s="62"/>
      <c r="BLC5" s="62"/>
      <c r="BLD5" s="62"/>
      <c r="BLE5" s="62"/>
      <c r="BLF5" s="62"/>
      <c r="BLG5" s="62"/>
      <c r="BLH5" s="62"/>
      <c r="BLI5" s="62"/>
      <c r="BLJ5" s="62"/>
      <c r="BLK5" s="62"/>
      <c r="BLL5" s="62"/>
      <c r="BLM5" s="62"/>
      <c r="BLN5" s="62"/>
      <c r="BLO5" s="62"/>
      <c r="BLP5" s="62"/>
      <c r="BLQ5" s="62"/>
      <c r="BLR5" s="62"/>
      <c r="BLS5" s="62"/>
      <c r="BLT5" s="62"/>
      <c r="BLU5" s="62"/>
      <c r="BLV5" s="62"/>
      <c r="BLW5" s="62"/>
      <c r="BLX5" s="62"/>
      <c r="BLY5" s="62"/>
      <c r="BLZ5" s="62"/>
      <c r="BMA5" s="62"/>
      <c r="BMB5" s="62"/>
      <c r="BMC5" s="62"/>
      <c r="BMD5" s="62"/>
      <c r="BME5" s="62"/>
      <c r="BMF5" s="62"/>
      <c r="BMG5" s="62"/>
      <c r="BMH5" s="62"/>
      <c r="BMI5" s="62"/>
      <c r="BMJ5" s="62"/>
      <c r="BMK5" s="62"/>
      <c r="BML5" s="62"/>
      <c r="BMM5" s="62"/>
      <c r="BMN5" s="62"/>
      <c r="BMO5" s="62"/>
      <c r="BMP5" s="62"/>
      <c r="BMQ5" s="62"/>
      <c r="BMR5" s="62"/>
      <c r="BMS5" s="62"/>
      <c r="BMT5" s="62"/>
      <c r="BMU5" s="62"/>
      <c r="BMV5" s="62"/>
      <c r="BMW5" s="62"/>
      <c r="BMX5" s="62"/>
      <c r="BMY5" s="62"/>
      <c r="BMZ5" s="62"/>
      <c r="BNA5" s="62"/>
      <c r="BNB5" s="62"/>
      <c r="BNC5" s="62"/>
      <c r="BND5" s="62"/>
      <c r="BNE5" s="62"/>
      <c r="BNF5" s="62"/>
      <c r="BNG5" s="62"/>
      <c r="BNH5" s="62"/>
      <c r="BNI5" s="62"/>
      <c r="BNJ5" s="62"/>
      <c r="BNK5" s="62"/>
      <c r="BNL5" s="62"/>
      <c r="BNM5" s="62"/>
      <c r="BNN5" s="62"/>
      <c r="BNO5" s="62"/>
      <c r="BNP5" s="62"/>
      <c r="BNQ5" s="62"/>
      <c r="BNR5" s="62"/>
      <c r="BNS5" s="62"/>
      <c r="BNT5" s="62"/>
      <c r="BNU5" s="62"/>
      <c r="BNV5" s="62"/>
      <c r="BNW5" s="62"/>
      <c r="BNX5" s="62"/>
      <c r="BNY5" s="62"/>
      <c r="BNZ5" s="62"/>
      <c r="BOA5" s="62"/>
      <c r="BOB5" s="62"/>
      <c r="BOC5" s="62"/>
      <c r="BOD5" s="62"/>
      <c r="BOE5" s="62"/>
      <c r="BOF5" s="62"/>
      <c r="BOG5" s="62"/>
      <c r="BOH5" s="62"/>
      <c r="BOI5" s="62"/>
      <c r="BOJ5" s="62"/>
      <c r="BOK5" s="62"/>
      <c r="BOL5" s="62"/>
      <c r="BOM5" s="62"/>
      <c r="BON5" s="62"/>
      <c r="BOO5" s="62"/>
      <c r="BOP5" s="62"/>
      <c r="BOQ5" s="62"/>
      <c r="BOR5" s="62"/>
      <c r="BOS5" s="62"/>
      <c r="BOT5" s="62"/>
      <c r="BOU5" s="62"/>
      <c r="BOV5" s="62"/>
      <c r="BOW5" s="62"/>
      <c r="BOX5" s="62"/>
      <c r="BOY5" s="62"/>
      <c r="BOZ5" s="62"/>
      <c r="BPA5" s="62"/>
      <c r="BPB5" s="62"/>
      <c r="BPC5" s="62"/>
      <c r="BPD5" s="62"/>
      <c r="BPE5" s="62"/>
      <c r="BPF5" s="62"/>
      <c r="BPG5" s="62"/>
      <c r="BPH5" s="62"/>
      <c r="BPI5" s="62"/>
      <c r="BPJ5" s="62"/>
      <c r="BPK5" s="62"/>
      <c r="BPL5" s="62"/>
      <c r="BPM5" s="62"/>
      <c r="BPN5" s="62"/>
      <c r="BPO5" s="62"/>
      <c r="BPP5" s="62"/>
      <c r="BPQ5" s="62"/>
      <c r="BPR5" s="62"/>
      <c r="BPS5" s="62"/>
      <c r="BPT5" s="62"/>
      <c r="BPU5" s="62"/>
      <c r="BPV5" s="62"/>
      <c r="BPW5" s="62"/>
      <c r="BPX5" s="62"/>
      <c r="BPY5" s="62"/>
      <c r="BPZ5" s="62"/>
      <c r="BQA5" s="62"/>
      <c r="BQB5" s="62"/>
      <c r="BQC5" s="62"/>
      <c r="BQD5" s="62"/>
      <c r="BQE5" s="62"/>
      <c r="BQF5" s="62"/>
      <c r="BQG5" s="62"/>
      <c r="BQH5" s="62"/>
      <c r="BQI5" s="62"/>
      <c r="BQJ5" s="62"/>
      <c r="BQK5" s="62"/>
      <c r="BQL5" s="62"/>
      <c r="BQM5" s="62"/>
      <c r="BQN5" s="62"/>
      <c r="BQO5" s="62"/>
      <c r="BQP5" s="62"/>
      <c r="BQQ5" s="62"/>
      <c r="BQR5" s="62"/>
      <c r="BQS5" s="62"/>
      <c r="BQT5" s="62"/>
      <c r="BQU5" s="62"/>
      <c r="BQV5" s="62"/>
      <c r="BQW5" s="62"/>
      <c r="BQX5" s="62"/>
      <c r="BQY5" s="62"/>
      <c r="BQZ5" s="62"/>
      <c r="BRA5" s="62"/>
      <c r="BRB5" s="62"/>
      <c r="BRC5" s="62"/>
      <c r="BRD5" s="62"/>
      <c r="BRE5" s="62"/>
      <c r="BRF5" s="62"/>
      <c r="BRG5" s="62"/>
      <c r="BRH5" s="62"/>
      <c r="BRI5" s="62"/>
      <c r="BRJ5" s="62"/>
      <c r="BRK5" s="62"/>
      <c r="BRL5" s="62"/>
      <c r="BRM5" s="62"/>
      <c r="BRN5" s="62"/>
      <c r="BRO5" s="62"/>
      <c r="BRP5" s="62"/>
      <c r="BRQ5" s="62"/>
      <c r="BRR5" s="62"/>
      <c r="BRS5" s="62"/>
      <c r="BRT5" s="62"/>
      <c r="BRU5" s="62"/>
      <c r="BRV5" s="62"/>
      <c r="BRW5" s="62"/>
      <c r="BRX5" s="62"/>
      <c r="BRY5" s="62"/>
      <c r="BRZ5" s="62"/>
      <c r="BSA5" s="62"/>
      <c r="BSB5" s="62"/>
      <c r="BSC5" s="62"/>
      <c r="BSD5" s="62"/>
      <c r="BSE5" s="62"/>
      <c r="BSF5" s="62"/>
      <c r="BSG5" s="62"/>
      <c r="BSH5" s="62"/>
      <c r="BSI5" s="62"/>
      <c r="BSJ5" s="62"/>
      <c r="BSK5" s="62"/>
      <c r="BSL5" s="62"/>
      <c r="BSM5" s="62"/>
      <c r="BSN5" s="62"/>
      <c r="BSO5" s="62"/>
      <c r="BSP5" s="62"/>
      <c r="BSQ5" s="62"/>
      <c r="BSR5" s="62"/>
      <c r="BSS5" s="62"/>
      <c r="BST5" s="62"/>
      <c r="BSU5" s="62"/>
      <c r="BSV5" s="62"/>
      <c r="BSW5" s="62"/>
      <c r="BSX5" s="62"/>
      <c r="BSY5" s="62"/>
      <c r="BSZ5" s="62"/>
      <c r="BTA5" s="62"/>
      <c r="BTB5" s="62"/>
      <c r="BTC5" s="62"/>
      <c r="BTD5" s="62"/>
      <c r="BTE5" s="62"/>
      <c r="BTF5" s="62"/>
      <c r="BTG5" s="62"/>
      <c r="BTH5" s="62"/>
      <c r="BTI5" s="62"/>
      <c r="BTJ5" s="62"/>
      <c r="BTK5" s="62"/>
      <c r="BTL5" s="62"/>
      <c r="BTM5" s="62"/>
      <c r="BTN5" s="62"/>
      <c r="BTO5" s="62"/>
      <c r="BTP5" s="62"/>
      <c r="BTQ5" s="62"/>
      <c r="BTR5" s="62"/>
      <c r="BTS5" s="62"/>
      <c r="BTT5" s="62"/>
      <c r="BTU5" s="62"/>
      <c r="BTV5" s="62"/>
      <c r="BTW5" s="62"/>
      <c r="BTX5" s="62"/>
      <c r="BTY5" s="62"/>
      <c r="BTZ5" s="62"/>
      <c r="BUA5" s="62"/>
      <c r="BUB5" s="62"/>
      <c r="BUC5" s="62"/>
      <c r="BUD5" s="62"/>
      <c r="BUE5" s="62"/>
      <c r="BUF5" s="62"/>
      <c r="BUG5" s="62"/>
      <c r="BUH5" s="62"/>
      <c r="BUI5" s="62"/>
      <c r="BUJ5" s="62"/>
      <c r="BUK5" s="62"/>
      <c r="BUL5" s="62"/>
      <c r="BUM5" s="62"/>
      <c r="BUN5" s="62"/>
      <c r="BUO5" s="62"/>
      <c r="BUP5" s="62"/>
      <c r="BUQ5" s="62"/>
      <c r="BUR5" s="62"/>
      <c r="BUS5" s="62"/>
      <c r="BUT5" s="62"/>
      <c r="BUU5" s="62"/>
      <c r="BUV5" s="62"/>
      <c r="BUW5" s="62"/>
      <c r="BUX5" s="62"/>
      <c r="BUY5" s="62"/>
      <c r="BUZ5" s="62"/>
      <c r="BVA5" s="62"/>
      <c r="BVB5" s="62"/>
      <c r="BVC5" s="62"/>
      <c r="BVD5" s="62"/>
      <c r="BVE5" s="62"/>
      <c r="BVF5" s="62"/>
      <c r="BVG5" s="62"/>
      <c r="BVH5" s="62"/>
      <c r="BVI5" s="62"/>
      <c r="BVJ5" s="62"/>
      <c r="BVK5" s="62"/>
      <c r="BVL5" s="62"/>
      <c r="BVM5" s="62"/>
      <c r="BVN5" s="62"/>
      <c r="BVO5" s="62"/>
      <c r="BVP5" s="62"/>
      <c r="BVQ5" s="62"/>
      <c r="BVR5" s="62"/>
      <c r="BVS5" s="62"/>
      <c r="BVT5" s="62"/>
      <c r="BVU5" s="62"/>
      <c r="BVV5" s="62"/>
      <c r="BVW5" s="62"/>
      <c r="BVX5" s="62"/>
      <c r="BVY5" s="62"/>
      <c r="BVZ5" s="62"/>
      <c r="BWA5" s="62"/>
      <c r="BWB5" s="62"/>
      <c r="BWC5" s="62"/>
      <c r="BWD5" s="62"/>
      <c r="BWE5" s="62"/>
      <c r="BWF5" s="62"/>
      <c r="BWG5" s="62"/>
      <c r="BWH5" s="62"/>
      <c r="BWI5" s="62"/>
      <c r="BWJ5" s="62"/>
      <c r="BWK5" s="62"/>
      <c r="BWL5" s="62"/>
      <c r="BWM5" s="62"/>
      <c r="BWN5" s="62"/>
      <c r="BWO5" s="62"/>
      <c r="BWP5" s="62"/>
      <c r="BWQ5" s="62"/>
      <c r="BWR5" s="62"/>
      <c r="BWS5" s="62"/>
      <c r="BWT5" s="62"/>
      <c r="BWU5" s="62"/>
      <c r="BWV5" s="62"/>
      <c r="BWW5" s="62"/>
      <c r="BWX5" s="62"/>
      <c r="BWY5" s="62"/>
      <c r="BWZ5" s="62"/>
      <c r="BXA5" s="62"/>
      <c r="BXB5" s="62"/>
      <c r="BXC5" s="62"/>
      <c r="BXD5" s="62"/>
      <c r="BXE5" s="62"/>
      <c r="BXF5" s="62"/>
      <c r="BXG5" s="62"/>
      <c r="BXH5" s="62"/>
      <c r="BXI5" s="62"/>
      <c r="BXJ5" s="62"/>
      <c r="BXK5" s="62"/>
      <c r="BXL5" s="62"/>
      <c r="BXM5" s="62"/>
      <c r="BXN5" s="62"/>
      <c r="BXO5" s="62"/>
      <c r="BXP5" s="62"/>
      <c r="BXQ5" s="62"/>
      <c r="BXR5" s="62"/>
      <c r="BXS5" s="62"/>
      <c r="BXT5" s="62"/>
      <c r="BXU5" s="62"/>
      <c r="BXV5" s="62"/>
      <c r="BXW5" s="62"/>
      <c r="BXX5" s="62"/>
      <c r="BXY5" s="62"/>
      <c r="BXZ5" s="62"/>
      <c r="BYA5" s="62"/>
      <c r="BYB5" s="62"/>
      <c r="BYC5" s="62"/>
      <c r="BYD5" s="62"/>
      <c r="BYE5" s="62"/>
      <c r="BYF5" s="62"/>
      <c r="BYG5" s="62"/>
      <c r="BYH5" s="62"/>
      <c r="BYI5" s="62"/>
      <c r="BYJ5" s="62"/>
      <c r="BYK5" s="62"/>
      <c r="BYL5" s="62"/>
      <c r="BYM5" s="62"/>
      <c r="BYN5" s="62"/>
      <c r="BYO5" s="62"/>
      <c r="BYP5" s="62"/>
      <c r="BYQ5" s="62"/>
      <c r="BYR5" s="62"/>
      <c r="BYS5" s="62"/>
      <c r="BYT5" s="62"/>
      <c r="BYU5" s="62"/>
      <c r="BYV5" s="62"/>
      <c r="BYW5" s="62"/>
      <c r="BYX5" s="62"/>
      <c r="BYY5" s="62"/>
      <c r="BYZ5" s="62"/>
      <c r="BZA5" s="62"/>
      <c r="BZB5" s="62"/>
      <c r="BZC5" s="62"/>
      <c r="BZD5" s="62"/>
      <c r="BZE5" s="62"/>
      <c r="BZF5" s="62"/>
      <c r="BZG5" s="62"/>
      <c r="BZH5" s="62"/>
      <c r="BZI5" s="62"/>
      <c r="BZJ5" s="62"/>
      <c r="BZK5" s="62"/>
      <c r="BZL5" s="62"/>
      <c r="BZM5" s="62"/>
      <c r="BZN5" s="62"/>
      <c r="BZO5" s="62"/>
      <c r="BZP5" s="62"/>
      <c r="BZQ5" s="62"/>
      <c r="BZR5" s="62"/>
      <c r="BZS5" s="62"/>
      <c r="BZT5" s="62"/>
      <c r="BZU5" s="62"/>
      <c r="BZV5" s="62"/>
      <c r="BZW5" s="62"/>
      <c r="BZX5" s="62"/>
      <c r="BZY5" s="62"/>
      <c r="BZZ5" s="62"/>
      <c r="CAA5" s="62"/>
      <c r="CAB5" s="62"/>
      <c r="CAC5" s="62"/>
      <c r="CAD5" s="62"/>
      <c r="CAE5" s="62"/>
      <c r="CAF5" s="62"/>
      <c r="CAG5" s="62"/>
      <c r="CAH5" s="62"/>
      <c r="CAI5" s="62"/>
      <c r="CAJ5" s="62"/>
      <c r="CAK5" s="62"/>
      <c r="CAL5" s="62"/>
      <c r="CAM5" s="62"/>
      <c r="CAN5" s="62"/>
      <c r="CAO5" s="62"/>
      <c r="CAP5" s="62"/>
      <c r="CAQ5" s="62"/>
      <c r="CAR5" s="62"/>
      <c r="CAS5" s="62"/>
      <c r="CAT5" s="62"/>
      <c r="CAU5" s="62"/>
      <c r="CAV5" s="62"/>
      <c r="CAW5" s="62"/>
      <c r="CAX5" s="62"/>
      <c r="CAY5" s="62"/>
      <c r="CAZ5" s="62"/>
      <c r="CBA5" s="62"/>
      <c r="CBB5" s="62"/>
      <c r="CBC5" s="62"/>
      <c r="CBD5" s="62"/>
      <c r="CBE5" s="62"/>
      <c r="CBF5" s="62"/>
      <c r="CBG5" s="62"/>
      <c r="CBH5" s="62"/>
      <c r="CBI5" s="62"/>
      <c r="CBJ5" s="62"/>
      <c r="CBK5" s="62"/>
      <c r="CBL5" s="62"/>
      <c r="CBM5" s="62"/>
      <c r="CBN5" s="62"/>
      <c r="CBO5" s="62"/>
      <c r="CBP5" s="62"/>
      <c r="CBQ5" s="62"/>
      <c r="CBR5" s="62"/>
      <c r="CBS5" s="62"/>
      <c r="CBT5" s="62"/>
      <c r="CBU5" s="62"/>
      <c r="CBV5" s="62"/>
      <c r="CBW5" s="62"/>
      <c r="CBX5" s="62"/>
      <c r="CBY5" s="62"/>
      <c r="CBZ5" s="62"/>
      <c r="CCA5" s="62"/>
      <c r="CCB5" s="62"/>
      <c r="CCC5" s="62"/>
      <c r="CCD5" s="62"/>
      <c r="CCE5" s="62"/>
      <c r="CCF5" s="62"/>
      <c r="CCG5" s="62"/>
      <c r="CCH5" s="62"/>
      <c r="CCI5" s="62"/>
      <c r="CCJ5" s="62"/>
      <c r="CCK5" s="62"/>
      <c r="CCL5" s="62"/>
      <c r="CCM5" s="62"/>
      <c r="CCN5" s="62"/>
      <c r="CCO5" s="62"/>
      <c r="CCP5" s="62"/>
      <c r="CCQ5" s="62"/>
      <c r="CCR5" s="62"/>
      <c r="CCS5" s="62"/>
      <c r="CCT5" s="62"/>
      <c r="CCU5" s="62"/>
      <c r="CCV5" s="62"/>
      <c r="CCW5" s="62"/>
      <c r="CCX5" s="62"/>
      <c r="CCY5" s="62"/>
      <c r="CCZ5" s="62"/>
      <c r="CDA5" s="62"/>
      <c r="CDB5" s="62"/>
      <c r="CDC5" s="62"/>
      <c r="CDD5" s="62"/>
      <c r="CDE5" s="62"/>
      <c r="CDF5" s="62"/>
      <c r="CDG5" s="62"/>
      <c r="CDH5" s="62"/>
      <c r="CDI5" s="62"/>
      <c r="CDJ5" s="62"/>
      <c r="CDK5" s="62"/>
      <c r="CDL5" s="62"/>
      <c r="CDM5" s="62"/>
      <c r="CDN5" s="62"/>
      <c r="CDO5" s="62"/>
      <c r="CDP5" s="62"/>
      <c r="CDQ5" s="62"/>
      <c r="CDR5" s="62"/>
      <c r="CDS5" s="62"/>
      <c r="CDT5" s="62"/>
      <c r="CDU5" s="62"/>
      <c r="CDV5" s="62"/>
      <c r="CDW5" s="62"/>
      <c r="CDX5" s="62"/>
      <c r="CDY5" s="62"/>
      <c r="CDZ5" s="62"/>
      <c r="CEA5" s="62"/>
      <c r="CEB5" s="62"/>
      <c r="CEC5" s="62"/>
      <c r="CED5" s="62"/>
      <c r="CEE5" s="62"/>
      <c r="CEF5" s="62"/>
      <c r="CEG5" s="62"/>
      <c r="CEH5" s="62"/>
      <c r="CEI5" s="62"/>
      <c r="CEJ5" s="62"/>
      <c r="CEK5" s="62"/>
      <c r="CEL5" s="62"/>
      <c r="CEM5" s="62"/>
      <c r="CEN5" s="62"/>
      <c r="CEO5" s="62"/>
      <c r="CEP5" s="62"/>
      <c r="CEQ5" s="62"/>
      <c r="CER5" s="62"/>
      <c r="CES5" s="62"/>
      <c r="CET5" s="62"/>
      <c r="CEU5" s="62"/>
      <c r="CEV5" s="62"/>
      <c r="CEW5" s="62"/>
      <c r="CEX5" s="62"/>
      <c r="CEY5" s="62"/>
      <c r="CEZ5" s="62"/>
      <c r="CFA5" s="62"/>
      <c r="CFB5" s="62"/>
      <c r="CFC5" s="62"/>
      <c r="CFD5" s="62"/>
      <c r="CFE5" s="62"/>
      <c r="CFF5" s="62"/>
      <c r="CFG5" s="62"/>
      <c r="CFH5" s="62"/>
      <c r="CFI5" s="62"/>
      <c r="CFJ5" s="62"/>
      <c r="CFK5" s="62"/>
      <c r="CFL5" s="62"/>
      <c r="CFM5" s="62"/>
      <c r="CFN5" s="62"/>
      <c r="CFO5" s="62"/>
      <c r="CFP5" s="62"/>
      <c r="CFQ5" s="62"/>
      <c r="CFR5" s="62"/>
      <c r="CFS5" s="62"/>
      <c r="CFT5" s="62"/>
      <c r="CFU5" s="62"/>
      <c r="CFV5" s="62"/>
      <c r="CFW5" s="62"/>
      <c r="CFX5" s="62"/>
      <c r="CFY5" s="62"/>
      <c r="CFZ5" s="62"/>
      <c r="CGA5" s="62"/>
      <c r="CGB5" s="62"/>
      <c r="CGC5" s="62"/>
      <c r="CGD5" s="62"/>
      <c r="CGE5" s="62"/>
      <c r="CGF5" s="62"/>
      <c r="CGG5" s="62"/>
      <c r="CGH5" s="62"/>
      <c r="CGI5" s="62"/>
      <c r="CGJ5" s="62"/>
      <c r="CGK5" s="62"/>
      <c r="CGL5" s="62"/>
      <c r="CGM5" s="62"/>
      <c r="CGN5" s="62"/>
      <c r="CGO5" s="62"/>
      <c r="CGP5" s="62"/>
      <c r="CGQ5" s="62"/>
      <c r="CGR5" s="62"/>
      <c r="CGS5" s="62"/>
      <c r="CGT5" s="62"/>
      <c r="CGU5" s="62"/>
      <c r="CGV5" s="62"/>
      <c r="CGW5" s="62"/>
      <c r="CGX5" s="62"/>
      <c r="CGY5" s="62"/>
      <c r="CGZ5" s="62"/>
      <c r="CHA5" s="62"/>
      <c r="CHB5" s="62"/>
      <c r="CHC5" s="62"/>
      <c r="CHD5" s="62"/>
      <c r="CHE5" s="62"/>
      <c r="CHF5" s="62"/>
      <c r="CHG5" s="62"/>
      <c r="CHH5" s="62"/>
      <c r="CHI5" s="62"/>
      <c r="CHJ5" s="62"/>
      <c r="CHK5" s="62"/>
      <c r="CHL5" s="62"/>
      <c r="CHM5" s="62"/>
      <c r="CHN5" s="62"/>
      <c r="CHO5" s="62"/>
      <c r="CHP5" s="62"/>
      <c r="CHQ5" s="62"/>
      <c r="CHR5" s="62"/>
      <c r="CHS5" s="62"/>
      <c r="CHT5" s="62"/>
      <c r="CHU5" s="62"/>
      <c r="CHV5" s="62"/>
      <c r="CHW5" s="62"/>
      <c r="CHX5" s="62"/>
      <c r="CHY5" s="62"/>
      <c r="CHZ5" s="62"/>
      <c r="CIA5" s="62"/>
      <c r="CIB5" s="62"/>
      <c r="CIC5" s="62"/>
      <c r="CID5" s="62"/>
      <c r="CIE5" s="62"/>
      <c r="CIF5" s="62"/>
      <c r="CIG5" s="62"/>
      <c r="CIH5" s="62"/>
      <c r="CII5" s="62"/>
      <c r="CIJ5" s="62"/>
      <c r="CIK5" s="62"/>
      <c r="CIL5" s="62"/>
      <c r="CIM5" s="62"/>
      <c r="CIN5" s="62"/>
      <c r="CIO5" s="62"/>
      <c r="CIP5" s="62"/>
      <c r="CIQ5" s="62"/>
      <c r="CIR5" s="62"/>
      <c r="CIS5" s="62"/>
      <c r="CIT5" s="62"/>
      <c r="CIU5" s="62"/>
      <c r="CIV5" s="62"/>
      <c r="CIW5" s="62"/>
      <c r="CIX5" s="62"/>
      <c r="CIY5" s="62"/>
      <c r="CIZ5" s="62"/>
      <c r="CJA5" s="62"/>
      <c r="CJB5" s="62"/>
      <c r="CJC5" s="62"/>
      <c r="CJD5" s="62"/>
      <c r="CJE5" s="62"/>
      <c r="CJF5" s="62"/>
      <c r="CJG5" s="62"/>
      <c r="CJH5" s="62"/>
      <c r="CJI5" s="62"/>
      <c r="CJJ5" s="62"/>
      <c r="CJK5" s="62"/>
      <c r="CJL5" s="62"/>
      <c r="CJM5" s="62"/>
      <c r="CJN5" s="62"/>
      <c r="CJO5" s="62"/>
      <c r="CJP5" s="62"/>
      <c r="CJQ5" s="62"/>
      <c r="CJR5" s="62"/>
      <c r="CJS5" s="62"/>
      <c r="CJT5" s="62"/>
      <c r="CJU5" s="62"/>
      <c r="CJV5" s="62"/>
      <c r="CJW5" s="62"/>
      <c r="CJX5" s="62"/>
      <c r="CJY5" s="62"/>
      <c r="CJZ5" s="62"/>
      <c r="CKA5" s="62"/>
      <c r="CKB5" s="62"/>
      <c r="CKC5" s="62"/>
      <c r="CKD5" s="62"/>
      <c r="CKE5" s="62"/>
      <c r="CKF5" s="62"/>
      <c r="CKG5" s="62"/>
      <c r="CKH5" s="62"/>
      <c r="CKI5" s="62"/>
      <c r="CKJ5" s="62"/>
      <c r="CKK5" s="62"/>
      <c r="CKL5" s="62"/>
      <c r="CKM5" s="62"/>
      <c r="CKN5" s="62"/>
      <c r="CKO5" s="62"/>
      <c r="CKP5" s="62"/>
      <c r="CKQ5" s="62"/>
      <c r="CKR5" s="62"/>
      <c r="CKS5" s="62"/>
      <c r="CKT5" s="62"/>
      <c r="CKU5" s="62"/>
      <c r="CKV5" s="62"/>
      <c r="CKW5" s="62"/>
      <c r="CKX5" s="62"/>
      <c r="CKY5" s="62"/>
      <c r="CKZ5" s="62"/>
      <c r="CLA5" s="62"/>
      <c r="CLB5" s="62"/>
      <c r="CLC5" s="62"/>
      <c r="CLD5" s="62"/>
      <c r="CLE5" s="62"/>
      <c r="CLF5" s="62"/>
      <c r="CLG5" s="62"/>
      <c r="CLH5" s="62"/>
      <c r="CLI5" s="62"/>
      <c r="CLJ5" s="62"/>
      <c r="CLK5" s="62"/>
      <c r="CLL5" s="62"/>
      <c r="CLM5" s="62"/>
      <c r="CLN5" s="62"/>
      <c r="CLO5" s="62"/>
      <c r="CLP5" s="62"/>
      <c r="CLQ5" s="62"/>
      <c r="CLR5" s="62"/>
      <c r="CLS5" s="62"/>
      <c r="CLT5" s="62"/>
      <c r="CLU5" s="62"/>
      <c r="CLV5" s="62"/>
      <c r="CLW5" s="62"/>
      <c r="CLX5" s="62"/>
      <c r="CLY5" s="62"/>
      <c r="CLZ5" s="62"/>
      <c r="CMA5" s="62"/>
      <c r="CMB5" s="62"/>
      <c r="CMC5" s="62"/>
      <c r="CMD5" s="62"/>
      <c r="CME5" s="62"/>
      <c r="CMF5" s="62"/>
      <c r="CMG5" s="62"/>
      <c r="CMH5" s="62"/>
      <c r="CMI5" s="62"/>
      <c r="CMJ5" s="62"/>
      <c r="CMK5" s="62"/>
      <c r="CML5" s="62"/>
      <c r="CMM5" s="62"/>
      <c r="CMN5" s="62"/>
      <c r="CMO5" s="62"/>
      <c r="CMP5" s="62"/>
      <c r="CMQ5" s="62"/>
      <c r="CMR5" s="62"/>
      <c r="CMS5" s="62"/>
      <c r="CMT5" s="62"/>
      <c r="CMU5" s="62"/>
      <c r="CMV5" s="62"/>
      <c r="CMW5" s="62"/>
      <c r="CMX5" s="62"/>
      <c r="CMY5" s="62"/>
      <c r="CMZ5" s="62"/>
      <c r="CNA5" s="62"/>
      <c r="CNB5" s="62"/>
      <c r="CNC5" s="62"/>
      <c r="CND5" s="62"/>
      <c r="CNE5" s="62"/>
      <c r="CNF5" s="62"/>
      <c r="CNG5" s="62"/>
      <c r="CNH5" s="62"/>
      <c r="CNI5" s="62"/>
      <c r="CNJ5" s="62"/>
      <c r="CNK5" s="62"/>
      <c r="CNL5" s="62"/>
      <c r="CNM5" s="62"/>
      <c r="CNN5" s="62"/>
      <c r="CNO5" s="62"/>
      <c r="CNP5" s="62"/>
      <c r="CNQ5" s="62"/>
      <c r="CNR5" s="62"/>
      <c r="CNS5" s="62"/>
      <c r="CNT5" s="62"/>
      <c r="CNU5" s="62"/>
      <c r="CNV5" s="62"/>
      <c r="CNW5" s="62"/>
      <c r="CNX5" s="62"/>
      <c r="CNY5" s="62"/>
      <c r="CNZ5" s="62"/>
      <c r="COA5" s="62"/>
      <c r="COB5" s="62"/>
      <c r="COC5" s="62"/>
      <c r="COD5" s="62"/>
      <c r="COE5" s="62"/>
      <c r="COF5" s="62"/>
      <c r="COG5" s="62"/>
      <c r="COH5" s="62"/>
      <c r="COI5" s="62"/>
      <c r="COJ5" s="62"/>
      <c r="COK5" s="62"/>
      <c r="COL5" s="62"/>
      <c r="COM5" s="62"/>
      <c r="CON5" s="62"/>
      <c r="COO5" s="62"/>
      <c r="COP5" s="62"/>
      <c r="COQ5" s="62"/>
      <c r="COR5" s="62"/>
      <c r="COS5" s="62"/>
      <c r="COT5" s="62"/>
      <c r="COU5" s="62"/>
      <c r="COV5" s="62"/>
      <c r="COW5" s="62"/>
      <c r="COX5" s="62"/>
      <c r="COY5" s="62"/>
      <c r="COZ5" s="62"/>
      <c r="CPA5" s="62"/>
      <c r="CPB5" s="62"/>
      <c r="CPC5" s="62"/>
      <c r="CPD5" s="62"/>
      <c r="CPE5" s="62"/>
      <c r="CPF5" s="62"/>
      <c r="CPG5" s="62"/>
      <c r="CPH5" s="62"/>
      <c r="CPI5" s="62"/>
      <c r="CPJ5" s="62"/>
      <c r="CPK5" s="62"/>
      <c r="CPL5" s="62"/>
      <c r="CPM5" s="62"/>
      <c r="CPN5" s="62"/>
      <c r="CPO5" s="62"/>
      <c r="CPP5" s="62"/>
      <c r="CPQ5" s="62"/>
      <c r="CPR5" s="62"/>
      <c r="CPS5" s="62"/>
      <c r="CPT5" s="62"/>
      <c r="CPU5" s="62"/>
      <c r="CPV5" s="62"/>
      <c r="CPW5" s="62"/>
      <c r="CPX5" s="62"/>
      <c r="CPY5" s="62"/>
      <c r="CPZ5" s="62"/>
      <c r="CQA5" s="62"/>
      <c r="CQB5" s="62"/>
      <c r="CQC5" s="62"/>
      <c r="CQD5" s="62"/>
      <c r="CQE5" s="62"/>
      <c r="CQF5" s="62"/>
      <c r="CQG5" s="62"/>
      <c r="CQH5" s="62"/>
      <c r="CQI5" s="62"/>
      <c r="CQJ5" s="62"/>
      <c r="CQK5" s="62"/>
      <c r="CQL5" s="62"/>
      <c r="CQM5" s="62"/>
      <c r="CQN5" s="62"/>
      <c r="CQO5" s="62"/>
      <c r="CQP5" s="62"/>
      <c r="CQQ5" s="62"/>
      <c r="CQR5" s="62"/>
      <c r="CQS5" s="62"/>
      <c r="CQT5" s="62"/>
      <c r="CQU5" s="62"/>
      <c r="CQV5" s="62"/>
      <c r="CQW5" s="62"/>
      <c r="CQX5" s="62"/>
      <c r="CQY5" s="62"/>
      <c r="CQZ5" s="62"/>
      <c r="CRA5" s="62"/>
      <c r="CRB5" s="62"/>
      <c r="CRC5" s="62"/>
      <c r="CRD5" s="62"/>
      <c r="CRE5" s="62"/>
      <c r="CRF5" s="62"/>
      <c r="CRG5" s="62"/>
      <c r="CRH5" s="62"/>
      <c r="CRI5" s="62"/>
      <c r="CRJ5" s="62"/>
      <c r="CRK5" s="62"/>
      <c r="CRL5" s="62"/>
      <c r="CRM5" s="62"/>
      <c r="CRN5" s="62"/>
      <c r="CRO5" s="62"/>
      <c r="CRP5" s="62"/>
      <c r="CRQ5" s="62"/>
      <c r="CRR5" s="62"/>
      <c r="CRS5" s="62"/>
      <c r="CRT5" s="62"/>
      <c r="CRU5" s="62"/>
      <c r="CRV5" s="62"/>
      <c r="CRW5" s="62"/>
      <c r="CRX5" s="62"/>
      <c r="CRY5" s="62"/>
      <c r="CRZ5" s="62"/>
      <c r="CSA5" s="62"/>
      <c r="CSB5" s="62"/>
      <c r="CSC5" s="62"/>
      <c r="CSD5" s="62"/>
      <c r="CSE5" s="62"/>
      <c r="CSF5" s="62"/>
      <c r="CSG5" s="62"/>
      <c r="CSH5" s="62"/>
      <c r="CSI5" s="62"/>
      <c r="CSJ5" s="62"/>
      <c r="CSK5" s="62"/>
      <c r="CSL5" s="62"/>
      <c r="CSM5" s="62"/>
      <c r="CSN5" s="62"/>
      <c r="CSO5" s="62"/>
      <c r="CSP5" s="62"/>
      <c r="CSQ5" s="62"/>
      <c r="CSR5" s="62"/>
      <c r="CSS5" s="62"/>
      <c r="CST5" s="62"/>
      <c r="CSU5" s="62"/>
      <c r="CSV5" s="62"/>
      <c r="CSW5" s="62"/>
      <c r="CSX5" s="62"/>
      <c r="CSY5" s="62"/>
      <c r="CSZ5" s="62"/>
      <c r="CTA5" s="62"/>
      <c r="CTB5" s="62"/>
      <c r="CTC5" s="62"/>
      <c r="CTD5" s="62"/>
      <c r="CTE5" s="62"/>
      <c r="CTF5" s="62"/>
      <c r="CTG5" s="62"/>
      <c r="CTH5" s="62"/>
      <c r="CTI5" s="62"/>
      <c r="CTJ5" s="62"/>
      <c r="CTK5" s="62"/>
      <c r="CTL5" s="62"/>
      <c r="CTM5" s="62"/>
      <c r="CTN5" s="62"/>
      <c r="CTO5" s="62"/>
      <c r="CTP5" s="62"/>
      <c r="CTQ5" s="62"/>
      <c r="CTR5" s="62"/>
      <c r="CTS5" s="62"/>
      <c r="CTT5" s="62"/>
      <c r="CTU5" s="62"/>
      <c r="CTV5" s="62"/>
      <c r="CTW5" s="62"/>
      <c r="CTX5" s="62"/>
      <c r="CTY5" s="62"/>
      <c r="CTZ5" s="62"/>
      <c r="CUA5" s="62"/>
      <c r="CUB5" s="62"/>
      <c r="CUC5" s="62"/>
      <c r="CUD5" s="62"/>
      <c r="CUE5" s="62"/>
      <c r="CUF5" s="62"/>
      <c r="CUG5" s="62"/>
      <c r="CUH5" s="62"/>
      <c r="CUI5" s="62"/>
      <c r="CUJ5" s="62"/>
      <c r="CUK5" s="62"/>
      <c r="CUL5" s="62"/>
      <c r="CUM5" s="62"/>
      <c r="CUN5" s="62"/>
      <c r="CUO5" s="62"/>
      <c r="CUP5" s="62"/>
      <c r="CUQ5" s="62"/>
      <c r="CUR5" s="62"/>
      <c r="CUS5" s="62"/>
      <c r="CUT5" s="62"/>
      <c r="CUU5" s="62"/>
      <c r="CUV5" s="62"/>
      <c r="CUW5" s="62"/>
      <c r="CUX5" s="62"/>
      <c r="CUY5" s="62"/>
      <c r="CUZ5" s="62"/>
      <c r="CVA5" s="62"/>
      <c r="CVB5" s="62"/>
      <c r="CVC5" s="62"/>
      <c r="CVD5" s="62"/>
      <c r="CVE5" s="62"/>
      <c r="CVF5" s="62"/>
      <c r="CVG5" s="62"/>
      <c r="CVH5" s="62"/>
      <c r="CVI5" s="62"/>
      <c r="CVJ5" s="62"/>
      <c r="CVK5" s="62"/>
      <c r="CVL5" s="62"/>
      <c r="CVM5" s="62"/>
      <c r="CVN5" s="62"/>
      <c r="CVO5" s="62"/>
      <c r="CVP5" s="62"/>
      <c r="CVQ5" s="62"/>
      <c r="CVR5" s="62"/>
      <c r="CVS5" s="62"/>
      <c r="CVT5" s="62"/>
      <c r="CVU5" s="62"/>
      <c r="CVV5" s="62"/>
      <c r="CVW5" s="62"/>
      <c r="CVX5" s="62"/>
      <c r="CVY5" s="62"/>
      <c r="CVZ5" s="62"/>
      <c r="CWA5" s="62"/>
      <c r="CWB5" s="62"/>
      <c r="CWC5" s="62"/>
      <c r="CWD5" s="62"/>
      <c r="CWE5" s="62"/>
      <c r="CWF5" s="62"/>
      <c r="CWG5" s="62"/>
      <c r="CWH5" s="62"/>
      <c r="CWI5" s="62"/>
      <c r="CWJ5" s="62"/>
      <c r="CWK5" s="62"/>
      <c r="CWL5" s="62"/>
      <c r="CWM5" s="62"/>
      <c r="CWN5" s="62"/>
      <c r="CWO5" s="62"/>
      <c r="CWP5" s="62"/>
      <c r="CWQ5" s="62"/>
      <c r="CWR5" s="62"/>
      <c r="CWS5" s="62"/>
      <c r="CWT5" s="62"/>
      <c r="CWU5" s="62"/>
      <c r="CWV5" s="62"/>
      <c r="CWW5" s="62"/>
      <c r="CWX5" s="62"/>
      <c r="CWY5" s="62"/>
      <c r="CWZ5" s="62"/>
      <c r="CXA5" s="62"/>
      <c r="CXB5" s="62"/>
      <c r="CXC5" s="62"/>
      <c r="CXD5" s="62"/>
      <c r="CXE5" s="62"/>
      <c r="CXF5" s="62"/>
      <c r="CXG5" s="62"/>
      <c r="CXH5" s="62"/>
      <c r="CXI5" s="62"/>
      <c r="CXJ5" s="62"/>
      <c r="CXK5" s="62"/>
      <c r="CXL5" s="62"/>
      <c r="CXM5" s="62"/>
      <c r="CXN5" s="62"/>
      <c r="CXO5" s="62"/>
      <c r="CXP5" s="62"/>
      <c r="CXQ5" s="62"/>
      <c r="CXR5" s="62"/>
      <c r="CXS5" s="62"/>
      <c r="CXT5" s="62"/>
      <c r="CXU5" s="62"/>
      <c r="CXV5" s="62"/>
      <c r="CXW5" s="62"/>
      <c r="CXX5" s="62"/>
      <c r="CXY5" s="62"/>
      <c r="CXZ5" s="62"/>
      <c r="CYA5" s="62"/>
      <c r="CYB5" s="62"/>
      <c r="CYC5" s="62"/>
      <c r="CYD5" s="62"/>
      <c r="CYE5" s="62"/>
      <c r="CYF5" s="62"/>
      <c r="CYG5" s="62"/>
      <c r="CYH5" s="62"/>
      <c r="CYI5" s="62"/>
      <c r="CYJ5" s="62"/>
      <c r="CYK5" s="62"/>
      <c r="CYL5" s="62"/>
      <c r="CYM5" s="62"/>
      <c r="CYN5" s="62"/>
      <c r="CYO5" s="62"/>
      <c r="CYP5" s="62"/>
      <c r="CYQ5" s="62"/>
      <c r="CYR5" s="62"/>
      <c r="CYS5" s="62"/>
      <c r="CYT5" s="62"/>
      <c r="CYU5" s="62"/>
      <c r="CYV5" s="62"/>
      <c r="CYW5" s="62"/>
      <c r="CYX5" s="62"/>
      <c r="CYY5" s="62"/>
      <c r="CYZ5" s="62"/>
      <c r="CZA5" s="62"/>
      <c r="CZB5" s="62"/>
      <c r="CZC5" s="62"/>
      <c r="CZD5" s="62"/>
      <c r="CZE5" s="62"/>
      <c r="CZF5" s="62"/>
      <c r="CZG5" s="62"/>
      <c r="CZH5" s="62"/>
      <c r="CZI5" s="62"/>
      <c r="CZJ5" s="62"/>
      <c r="CZK5" s="62"/>
      <c r="CZL5" s="62"/>
      <c r="CZM5" s="62"/>
      <c r="CZN5" s="62"/>
      <c r="CZO5" s="62"/>
      <c r="CZP5" s="62"/>
      <c r="CZQ5" s="62"/>
      <c r="CZR5" s="62"/>
      <c r="CZS5" s="62"/>
      <c r="CZT5" s="62"/>
      <c r="CZU5" s="62"/>
      <c r="CZV5" s="62"/>
      <c r="CZW5" s="62"/>
      <c r="CZX5" s="62"/>
      <c r="CZY5" s="62"/>
      <c r="CZZ5" s="62"/>
      <c r="DAA5" s="62"/>
      <c r="DAB5" s="62"/>
      <c r="DAC5" s="62"/>
      <c r="DAD5" s="62"/>
      <c r="DAE5" s="62"/>
      <c r="DAF5" s="62"/>
      <c r="DAG5" s="62"/>
      <c r="DAH5" s="62"/>
      <c r="DAI5" s="62"/>
      <c r="DAJ5" s="62"/>
      <c r="DAK5" s="62"/>
      <c r="DAL5" s="62"/>
      <c r="DAM5" s="62"/>
      <c r="DAN5" s="62"/>
      <c r="DAO5" s="62"/>
      <c r="DAP5" s="62"/>
      <c r="DAQ5" s="62"/>
      <c r="DAR5" s="62"/>
      <c r="DAS5" s="62"/>
      <c r="DAT5" s="62"/>
      <c r="DAU5" s="62"/>
      <c r="DAV5" s="62"/>
      <c r="DAW5" s="62"/>
      <c r="DAX5" s="62"/>
      <c r="DAY5" s="62"/>
      <c r="DAZ5" s="62"/>
      <c r="DBA5" s="62"/>
      <c r="DBB5" s="62"/>
      <c r="DBC5" s="62"/>
      <c r="DBD5" s="62"/>
      <c r="DBE5" s="62"/>
      <c r="DBF5" s="62"/>
      <c r="DBG5" s="62"/>
      <c r="DBH5" s="62"/>
      <c r="DBI5" s="62"/>
      <c r="DBJ5" s="62"/>
      <c r="DBK5" s="62"/>
      <c r="DBL5" s="62"/>
      <c r="DBM5" s="62"/>
      <c r="DBN5" s="62"/>
      <c r="DBO5" s="62"/>
      <c r="DBP5" s="62"/>
      <c r="DBQ5" s="62"/>
      <c r="DBR5" s="62"/>
      <c r="DBS5" s="62"/>
      <c r="DBT5" s="62"/>
      <c r="DBU5" s="62"/>
      <c r="DBV5" s="62"/>
      <c r="DBW5" s="62"/>
      <c r="DBX5" s="62"/>
      <c r="DBY5" s="62"/>
      <c r="DBZ5" s="62"/>
      <c r="DCA5" s="62"/>
      <c r="DCB5" s="62"/>
      <c r="DCC5" s="62"/>
      <c r="DCD5" s="62"/>
      <c r="DCE5" s="62"/>
      <c r="DCF5" s="62"/>
      <c r="DCG5" s="62"/>
      <c r="DCH5" s="62"/>
      <c r="DCI5" s="62"/>
      <c r="DCJ5" s="62"/>
      <c r="DCK5" s="62"/>
      <c r="DCL5" s="62"/>
      <c r="DCM5" s="62"/>
      <c r="DCN5" s="62"/>
      <c r="DCO5" s="62"/>
      <c r="DCP5" s="62"/>
      <c r="DCQ5" s="62"/>
      <c r="DCR5" s="62"/>
      <c r="DCS5" s="62"/>
      <c r="DCT5" s="62"/>
      <c r="DCU5" s="62"/>
      <c r="DCV5" s="62"/>
      <c r="DCW5" s="62"/>
      <c r="DCX5" s="62"/>
      <c r="DCY5" s="62"/>
      <c r="DCZ5" s="62"/>
      <c r="DDA5" s="62"/>
      <c r="DDB5" s="62"/>
      <c r="DDC5" s="62"/>
      <c r="DDD5" s="62"/>
      <c r="DDE5" s="62"/>
      <c r="DDF5" s="62"/>
      <c r="DDG5" s="62"/>
      <c r="DDH5" s="62"/>
      <c r="DDI5" s="62"/>
      <c r="DDJ5" s="62"/>
      <c r="DDK5" s="62"/>
      <c r="DDL5" s="62"/>
      <c r="DDM5" s="62"/>
      <c r="DDN5" s="62"/>
      <c r="DDO5" s="62"/>
      <c r="DDP5" s="62"/>
      <c r="DDQ5" s="62"/>
      <c r="DDR5" s="62"/>
      <c r="DDS5" s="62"/>
      <c r="DDT5" s="62"/>
      <c r="DDU5" s="62"/>
      <c r="DDV5" s="62"/>
      <c r="DDW5" s="62"/>
      <c r="DDX5" s="62"/>
      <c r="DDY5" s="62"/>
      <c r="DDZ5" s="62"/>
      <c r="DEA5" s="62"/>
      <c r="DEB5" s="62"/>
      <c r="DEC5" s="62"/>
      <c r="DED5" s="62"/>
      <c r="DEE5" s="62"/>
      <c r="DEF5" s="62"/>
      <c r="DEG5" s="62"/>
      <c r="DEH5" s="62"/>
      <c r="DEI5" s="62"/>
      <c r="DEJ5" s="62"/>
      <c r="DEK5" s="62"/>
      <c r="DEL5" s="62"/>
      <c r="DEM5" s="62"/>
      <c r="DEN5" s="62"/>
      <c r="DEO5" s="62"/>
      <c r="DEP5" s="62"/>
      <c r="DEQ5" s="62"/>
      <c r="DER5" s="62"/>
      <c r="DES5" s="62"/>
      <c r="DET5" s="62"/>
      <c r="DEU5" s="62"/>
      <c r="DEV5" s="62"/>
      <c r="DEW5" s="62"/>
      <c r="DEX5" s="62"/>
      <c r="DEY5" s="62"/>
      <c r="DEZ5" s="62"/>
      <c r="DFA5" s="62"/>
      <c r="DFB5" s="62"/>
      <c r="DFC5" s="62"/>
      <c r="DFD5" s="62"/>
      <c r="DFE5" s="62"/>
      <c r="DFF5" s="62"/>
      <c r="DFG5" s="62"/>
      <c r="DFH5" s="62"/>
      <c r="DFI5" s="62"/>
      <c r="DFJ5" s="62"/>
      <c r="DFK5" s="62"/>
      <c r="DFL5" s="62"/>
      <c r="DFM5" s="62"/>
      <c r="DFN5" s="62"/>
      <c r="DFO5" s="62"/>
      <c r="DFP5" s="62"/>
      <c r="DFQ5" s="62"/>
      <c r="DFR5" s="62"/>
      <c r="DFS5" s="62"/>
      <c r="DFT5" s="62"/>
      <c r="DFU5" s="62"/>
      <c r="DFV5" s="62"/>
      <c r="DFW5" s="62"/>
      <c r="DFX5" s="62"/>
      <c r="DFY5" s="62"/>
      <c r="DFZ5" s="62"/>
      <c r="DGA5" s="62"/>
      <c r="DGB5" s="62"/>
      <c r="DGC5" s="62"/>
      <c r="DGD5" s="62"/>
      <c r="DGE5" s="62"/>
      <c r="DGF5" s="62"/>
      <c r="DGG5" s="62"/>
      <c r="DGH5" s="62"/>
      <c r="DGI5" s="62"/>
      <c r="DGJ5" s="62"/>
      <c r="DGK5" s="62"/>
      <c r="DGL5" s="62"/>
      <c r="DGM5" s="62"/>
      <c r="DGN5" s="62"/>
      <c r="DGO5" s="62"/>
      <c r="DGP5" s="62"/>
      <c r="DGQ5" s="62"/>
      <c r="DGR5" s="62"/>
      <c r="DGS5" s="62"/>
      <c r="DGT5" s="62"/>
      <c r="DGU5" s="62"/>
      <c r="DGV5" s="62"/>
      <c r="DGW5" s="62"/>
      <c r="DGX5" s="62"/>
      <c r="DGY5" s="62"/>
      <c r="DGZ5" s="62"/>
      <c r="DHA5" s="62"/>
      <c r="DHB5" s="62"/>
      <c r="DHC5" s="62"/>
      <c r="DHD5" s="62"/>
      <c r="DHE5" s="62"/>
      <c r="DHF5" s="62"/>
      <c r="DHG5" s="62"/>
      <c r="DHH5" s="62"/>
      <c r="DHI5" s="62"/>
      <c r="DHJ5" s="62"/>
      <c r="DHK5" s="62"/>
      <c r="DHL5" s="62"/>
      <c r="DHM5" s="62"/>
      <c r="DHN5" s="62"/>
      <c r="DHO5" s="62"/>
      <c r="DHP5" s="62"/>
      <c r="DHQ5" s="62"/>
      <c r="DHR5" s="62"/>
      <c r="DHS5" s="62"/>
      <c r="DHT5" s="62"/>
      <c r="DHU5" s="62"/>
      <c r="DHV5" s="62"/>
      <c r="DHW5" s="62"/>
      <c r="DHX5" s="62"/>
      <c r="DHY5" s="62"/>
      <c r="DHZ5" s="62"/>
      <c r="DIA5" s="62"/>
      <c r="DIB5" s="62"/>
      <c r="DIC5" s="62"/>
      <c r="DID5" s="62"/>
      <c r="DIE5" s="62"/>
      <c r="DIF5" s="62"/>
      <c r="DIG5" s="62"/>
      <c r="DIH5" s="62"/>
      <c r="DII5" s="62"/>
      <c r="DIJ5" s="62"/>
      <c r="DIK5" s="62"/>
      <c r="DIL5" s="62"/>
      <c r="DIM5" s="62"/>
      <c r="DIN5" s="62"/>
      <c r="DIO5" s="62"/>
      <c r="DIP5" s="62"/>
      <c r="DIQ5" s="62"/>
      <c r="DIR5" s="62"/>
      <c r="DIS5" s="62"/>
      <c r="DIT5" s="62"/>
      <c r="DIU5" s="62"/>
      <c r="DIV5" s="62"/>
      <c r="DIW5" s="62"/>
      <c r="DIX5" s="62"/>
      <c r="DIY5" s="62"/>
      <c r="DIZ5" s="62"/>
      <c r="DJA5" s="62"/>
      <c r="DJB5" s="62"/>
      <c r="DJC5" s="62"/>
      <c r="DJD5" s="62"/>
      <c r="DJE5" s="62"/>
      <c r="DJF5" s="62"/>
      <c r="DJG5" s="62"/>
      <c r="DJH5" s="62"/>
      <c r="DJI5" s="62"/>
      <c r="DJJ5" s="62"/>
      <c r="DJK5" s="62"/>
      <c r="DJL5" s="62"/>
      <c r="DJM5" s="62"/>
      <c r="DJN5" s="62"/>
      <c r="DJO5" s="62"/>
      <c r="DJP5" s="62"/>
      <c r="DJQ5" s="62"/>
      <c r="DJR5" s="62"/>
      <c r="DJS5" s="62"/>
      <c r="DJT5" s="62"/>
      <c r="DJU5" s="62"/>
      <c r="DJV5" s="62"/>
      <c r="DJW5" s="62"/>
      <c r="DJX5" s="62"/>
      <c r="DJY5" s="62"/>
      <c r="DJZ5" s="62"/>
      <c r="DKA5" s="62"/>
      <c r="DKB5" s="62"/>
      <c r="DKC5" s="62"/>
      <c r="DKD5" s="62"/>
      <c r="DKE5" s="62"/>
      <c r="DKF5" s="62"/>
      <c r="DKG5" s="62"/>
      <c r="DKH5" s="62"/>
      <c r="DKI5" s="62"/>
      <c r="DKJ5" s="62"/>
      <c r="DKK5" s="62"/>
      <c r="DKL5" s="62"/>
      <c r="DKM5" s="62"/>
      <c r="DKN5" s="62"/>
      <c r="DKO5" s="62"/>
      <c r="DKP5" s="62"/>
      <c r="DKQ5" s="62"/>
      <c r="DKR5" s="62"/>
      <c r="DKS5" s="62"/>
      <c r="DKT5" s="62"/>
      <c r="DKU5" s="62"/>
      <c r="DKV5" s="62"/>
      <c r="DKW5" s="62"/>
      <c r="DKX5" s="62"/>
      <c r="DKY5" s="62"/>
      <c r="DKZ5" s="62"/>
      <c r="DLA5" s="62"/>
      <c r="DLB5" s="62"/>
      <c r="DLC5" s="62"/>
      <c r="DLD5" s="62"/>
      <c r="DLE5" s="62"/>
      <c r="DLF5" s="62"/>
      <c r="DLG5" s="62"/>
      <c r="DLH5" s="62"/>
      <c r="DLI5" s="62"/>
      <c r="DLJ5" s="62"/>
      <c r="DLK5" s="62"/>
      <c r="DLL5" s="62"/>
      <c r="DLM5" s="62"/>
      <c r="DLN5" s="62"/>
      <c r="DLO5" s="62"/>
      <c r="DLP5" s="62"/>
      <c r="DLQ5" s="62"/>
      <c r="DLR5" s="62"/>
      <c r="DLS5" s="62"/>
      <c r="DLT5" s="62"/>
      <c r="DLU5" s="62"/>
      <c r="DLV5" s="62"/>
      <c r="DLW5" s="62"/>
      <c r="DLX5" s="62"/>
      <c r="DLY5" s="62"/>
      <c r="DLZ5" s="62"/>
      <c r="DMA5" s="62"/>
      <c r="DMB5" s="62"/>
      <c r="DMC5" s="62"/>
      <c r="DMD5" s="62"/>
      <c r="DME5" s="62"/>
      <c r="DMF5" s="62"/>
      <c r="DMG5" s="62"/>
      <c r="DMH5" s="62"/>
      <c r="DMI5" s="62"/>
      <c r="DMJ5" s="62"/>
      <c r="DMK5" s="62"/>
      <c r="DML5" s="62"/>
      <c r="DMM5" s="62"/>
      <c r="DMN5" s="62"/>
      <c r="DMO5" s="62"/>
      <c r="DMP5" s="62"/>
      <c r="DMQ5" s="62"/>
      <c r="DMR5" s="62"/>
      <c r="DMS5" s="62"/>
      <c r="DMT5" s="62"/>
      <c r="DMU5" s="62"/>
      <c r="DMV5" s="62"/>
      <c r="DMW5" s="62"/>
      <c r="DMX5" s="62"/>
      <c r="DMY5" s="62"/>
      <c r="DMZ5" s="62"/>
      <c r="DNA5" s="62"/>
      <c r="DNB5" s="62"/>
      <c r="DNC5" s="62"/>
      <c r="DND5" s="62"/>
      <c r="DNE5" s="62"/>
      <c r="DNF5" s="62"/>
      <c r="DNG5" s="62"/>
      <c r="DNH5" s="62"/>
      <c r="DNI5" s="62"/>
      <c r="DNJ5" s="62"/>
      <c r="DNK5" s="62"/>
      <c r="DNL5" s="62"/>
      <c r="DNM5" s="62"/>
      <c r="DNN5" s="62"/>
      <c r="DNO5" s="62"/>
      <c r="DNP5" s="62"/>
      <c r="DNQ5" s="62"/>
      <c r="DNR5" s="62"/>
      <c r="DNS5" s="62"/>
      <c r="DNT5" s="62"/>
      <c r="DNU5" s="62"/>
      <c r="DNV5" s="62"/>
      <c r="DNW5" s="62"/>
      <c r="DNX5" s="62"/>
      <c r="DNY5" s="62"/>
      <c r="DNZ5" s="62"/>
      <c r="DOA5" s="62"/>
      <c r="DOB5" s="62"/>
      <c r="DOC5" s="62"/>
      <c r="DOD5" s="62"/>
      <c r="DOE5" s="62"/>
      <c r="DOF5" s="62"/>
      <c r="DOG5" s="62"/>
      <c r="DOH5" s="62"/>
      <c r="DOI5" s="62"/>
      <c r="DOJ5" s="62"/>
      <c r="DOK5" s="62"/>
      <c r="DOL5" s="62"/>
      <c r="DOM5" s="62"/>
      <c r="DON5" s="62"/>
      <c r="DOO5" s="62"/>
      <c r="DOP5" s="62"/>
      <c r="DOQ5" s="62"/>
      <c r="DOR5" s="62"/>
      <c r="DOS5" s="62"/>
      <c r="DOT5" s="62"/>
      <c r="DOU5" s="62"/>
      <c r="DOV5" s="62"/>
      <c r="DOW5" s="62"/>
      <c r="DOX5" s="62"/>
      <c r="DOY5" s="62"/>
      <c r="DOZ5" s="62"/>
      <c r="DPA5" s="62"/>
      <c r="DPB5" s="62"/>
      <c r="DPC5" s="62"/>
      <c r="DPD5" s="62"/>
      <c r="DPE5" s="62"/>
      <c r="DPF5" s="62"/>
      <c r="DPG5" s="62"/>
      <c r="DPH5" s="62"/>
      <c r="DPI5" s="62"/>
      <c r="DPJ5" s="62"/>
      <c r="DPK5" s="62"/>
      <c r="DPL5" s="62"/>
      <c r="DPM5" s="62"/>
      <c r="DPN5" s="62"/>
      <c r="DPO5" s="62"/>
      <c r="DPP5" s="62"/>
      <c r="DPQ5" s="62"/>
      <c r="DPR5" s="62"/>
      <c r="DPS5" s="62"/>
      <c r="DPT5" s="62"/>
      <c r="DPU5" s="62"/>
      <c r="DPV5" s="62"/>
      <c r="DPW5" s="62"/>
      <c r="DPX5" s="62"/>
      <c r="DPY5" s="62"/>
      <c r="DPZ5" s="62"/>
      <c r="DQA5" s="62"/>
      <c r="DQB5" s="62"/>
      <c r="DQC5" s="62"/>
      <c r="DQD5" s="62"/>
      <c r="DQE5" s="62"/>
      <c r="DQF5" s="62"/>
      <c r="DQG5" s="62"/>
      <c r="DQH5" s="62"/>
      <c r="DQI5" s="62"/>
      <c r="DQJ5" s="62"/>
      <c r="DQK5" s="62"/>
      <c r="DQL5" s="62"/>
      <c r="DQM5" s="62"/>
      <c r="DQN5" s="62"/>
      <c r="DQO5" s="62"/>
      <c r="DQP5" s="62"/>
      <c r="DQQ5" s="62"/>
      <c r="DQR5" s="62"/>
      <c r="DQS5" s="62"/>
      <c r="DQT5" s="62"/>
      <c r="DQU5" s="62"/>
      <c r="DQV5" s="62"/>
      <c r="DQW5" s="62"/>
      <c r="DQX5" s="62"/>
      <c r="DQY5" s="62"/>
      <c r="DQZ5" s="62"/>
      <c r="DRA5" s="62"/>
      <c r="DRB5" s="62"/>
      <c r="DRC5" s="62"/>
      <c r="DRD5" s="62"/>
      <c r="DRE5" s="62"/>
      <c r="DRF5" s="62"/>
      <c r="DRG5" s="62"/>
      <c r="DRH5" s="62"/>
      <c r="DRI5" s="62"/>
      <c r="DRJ5" s="62"/>
      <c r="DRK5" s="62"/>
      <c r="DRL5" s="62"/>
      <c r="DRM5" s="62"/>
      <c r="DRN5" s="62"/>
      <c r="DRO5" s="62"/>
      <c r="DRP5" s="62"/>
      <c r="DRQ5" s="62"/>
      <c r="DRR5" s="62"/>
      <c r="DRS5" s="62"/>
      <c r="DRT5" s="62"/>
      <c r="DRU5" s="62"/>
      <c r="DRV5" s="62"/>
      <c r="DRW5" s="62"/>
      <c r="DRX5" s="62"/>
      <c r="DRY5" s="62"/>
      <c r="DRZ5" s="62"/>
      <c r="DSA5" s="62"/>
      <c r="DSB5" s="62"/>
      <c r="DSC5" s="62"/>
      <c r="DSD5" s="62"/>
      <c r="DSE5" s="62"/>
      <c r="DSF5" s="62"/>
      <c r="DSG5" s="62"/>
      <c r="DSH5" s="62"/>
      <c r="DSI5" s="62"/>
      <c r="DSJ5" s="62"/>
      <c r="DSK5" s="62"/>
      <c r="DSL5" s="62"/>
      <c r="DSM5" s="62"/>
      <c r="DSN5" s="62"/>
      <c r="DSO5" s="62"/>
      <c r="DSP5" s="62"/>
      <c r="DSQ5" s="62"/>
      <c r="DSR5" s="62"/>
      <c r="DSS5" s="62"/>
      <c r="DST5" s="62"/>
      <c r="DSU5" s="62"/>
      <c r="DSV5" s="62"/>
      <c r="DSW5" s="62"/>
      <c r="DSX5" s="62"/>
      <c r="DSY5" s="62"/>
      <c r="DSZ5" s="62"/>
      <c r="DTA5" s="62"/>
      <c r="DTB5" s="62"/>
      <c r="DTC5" s="62"/>
      <c r="DTD5" s="62"/>
      <c r="DTE5" s="62"/>
      <c r="DTF5" s="62"/>
      <c r="DTG5" s="62"/>
      <c r="DTH5" s="62"/>
      <c r="DTI5" s="62"/>
      <c r="DTJ5" s="62"/>
      <c r="DTK5" s="62"/>
      <c r="DTL5" s="62"/>
      <c r="DTM5" s="62"/>
      <c r="DTN5" s="62"/>
      <c r="DTO5" s="62"/>
      <c r="DTP5" s="62"/>
      <c r="DTQ5" s="62"/>
      <c r="DTR5" s="62"/>
      <c r="DTS5" s="62"/>
      <c r="DTT5" s="62"/>
      <c r="DTU5" s="62"/>
      <c r="DTV5" s="62"/>
      <c r="DTW5" s="62"/>
      <c r="DTX5" s="62"/>
      <c r="DTY5" s="62"/>
      <c r="DTZ5" s="62"/>
      <c r="DUA5" s="62"/>
      <c r="DUB5" s="62"/>
      <c r="DUC5" s="62"/>
      <c r="DUD5" s="62"/>
      <c r="DUE5" s="62"/>
      <c r="DUF5" s="62"/>
      <c r="DUG5" s="62"/>
      <c r="DUH5" s="62"/>
      <c r="DUI5" s="62"/>
      <c r="DUJ5" s="62"/>
      <c r="DUK5" s="62"/>
      <c r="DUL5" s="62"/>
      <c r="DUM5" s="62"/>
      <c r="DUN5" s="62"/>
      <c r="DUO5" s="62"/>
      <c r="DUP5" s="62"/>
      <c r="DUQ5" s="62"/>
      <c r="DUR5" s="62"/>
      <c r="DUS5" s="62"/>
      <c r="DUT5" s="62"/>
      <c r="DUU5" s="62"/>
      <c r="DUV5" s="62"/>
      <c r="DUW5" s="62"/>
      <c r="DUX5" s="62"/>
      <c r="DUY5" s="62"/>
      <c r="DUZ5" s="62"/>
      <c r="DVA5" s="62"/>
      <c r="DVB5" s="62"/>
      <c r="DVC5" s="62"/>
      <c r="DVD5" s="62"/>
      <c r="DVE5" s="62"/>
      <c r="DVF5" s="62"/>
      <c r="DVG5" s="62"/>
      <c r="DVH5" s="62"/>
      <c r="DVI5" s="62"/>
      <c r="DVJ5" s="62"/>
      <c r="DVK5" s="62"/>
      <c r="DVL5" s="62"/>
      <c r="DVM5" s="62"/>
      <c r="DVN5" s="62"/>
      <c r="DVO5" s="62"/>
      <c r="DVP5" s="62"/>
      <c r="DVQ5" s="62"/>
      <c r="DVR5" s="62"/>
      <c r="DVS5" s="62"/>
      <c r="DVT5" s="62"/>
      <c r="DVU5" s="62"/>
      <c r="DVV5" s="62"/>
      <c r="DVW5" s="62"/>
      <c r="DVX5" s="62"/>
      <c r="DVY5" s="62"/>
      <c r="DVZ5" s="62"/>
      <c r="DWA5" s="62"/>
      <c r="DWB5" s="62"/>
      <c r="DWC5" s="62"/>
      <c r="DWD5" s="62"/>
      <c r="DWE5" s="62"/>
      <c r="DWF5" s="62"/>
      <c r="DWG5" s="62"/>
      <c r="DWH5" s="62"/>
      <c r="DWI5" s="62"/>
      <c r="DWJ5" s="62"/>
      <c r="DWK5" s="62"/>
      <c r="DWL5" s="62"/>
      <c r="DWM5" s="62"/>
      <c r="DWN5" s="62"/>
      <c r="DWO5" s="62"/>
      <c r="DWP5" s="62"/>
      <c r="DWQ5" s="62"/>
      <c r="DWR5" s="62"/>
      <c r="DWS5" s="62"/>
      <c r="DWT5" s="62"/>
      <c r="DWU5" s="62"/>
      <c r="DWV5" s="62"/>
      <c r="DWW5" s="62"/>
      <c r="DWX5" s="62"/>
      <c r="DWY5" s="62"/>
      <c r="DWZ5" s="62"/>
      <c r="DXA5" s="62"/>
      <c r="DXB5" s="62"/>
      <c r="DXC5" s="62"/>
      <c r="DXD5" s="62"/>
      <c r="DXE5" s="62"/>
      <c r="DXF5" s="62"/>
      <c r="DXG5" s="62"/>
      <c r="DXH5" s="62"/>
      <c r="DXI5" s="62"/>
      <c r="DXJ5" s="62"/>
      <c r="DXK5" s="62"/>
      <c r="DXL5" s="62"/>
      <c r="DXM5" s="62"/>
      <c r="DXN5" s="62"/>
      <c r="DXO5" s="62"/>
      <c r="DXP5" s="62"/>
      <c r="DXQ5" s="62"/>
      <c r="DXR5" s="62"/>
      <c r="DXS5" s="62"/>
      <c r="DXT5" s="62"/>
      <c r="DXU5" s="62"/>
      <c r="DXV5" s="62"/>
      <c r="DXW5" s="62"/>
      <c r="DXX5" s="62"/>
      <c r="DXY5" s="62"/>
      <c r="DXZ5" s="62"/>
      <c r="DYA5" s="62"/>
      <c r="DYB5" s="62"/>
      <c r="DYC5" s="62"/>
      <c r="DYD5" s="62"/>
      <c r="DYE5" s="62"/>
      <c r="DYF5" s="62"/>
      <c r="DYG5" s="62"/>
      <c r="DYH5" s="62"/>
      <c r="DYI5" s="62"/>
      <c r="DYJ5" s="62"/>
      <c r="DYK5" s="62"/>
      <c r="DYL5" s="62"/>
      <c r="DYM5" s="62"/>
      <c r="DYN5" s="62"/>
      <c r="DYO5" s="62"/>
      <c r="DYP5" s="62"/>
      <c r="DYQ5" s="62"/>
      <c r="DYR5" s="62"/>
      <c r="DYS5" s="62"/>
      <c r="DYT5" s="62"/>
      <c r="DYU5" s="62"/>
      <c r="DYV5" s="62"/>
      <c r="DYW5" s="62"/>
      <c r="DYX5" s="62"/>
      <c r="DYY5" s="62"/>
      <c r="DYZ5" s="62"/>
      <c r="DZA5" s="62"/>
      <c r="DZB5" s="62"/>
      <c r="DZC5" s="62"/>
      <c r="DZD5" s="62"/>
      <c r="DZE5" s="62"/>
      <c r="DZF5" s="62"/>
      <c r="DZG5" s="62"/>
      <c r="DZH5" s="62"/>
      <c r="DZI5" s="62"/>
      <c r="DZJ5" s="62"/>
      <c r="DZK5" s="62"/>
      <c r="DZL5" s="62"/>
      <c r="DZM5" s="62"/>
      <c r="DZN5" s="62"/>
      <c r="DZO5" s="62"/>
      <c r="DZP5" s="62"/>
      <c r="DZQ5" s="62"/>
      <c r="DZR5" s="62"/>
      <c r="DZS5" s="62"/>
      <c r="DZT5" s="62"/>
      <c r="DZU5" s="62"/>
      <c r="DZV5" s="62"/>
      <c r="DZW5" s="62"/>
      <c r="DZX5" s="62"/>
      <c r="DZY5" s="62"/>
      <c r="DZZ5" s="62"/>
      <c r="EAA5" s="62"/>
      <c r="EAB5" s="62"/>
      <c r="EAC5" s="62"/>
      <c r="EAD5" s="62"/>
      <c r="EAE5" s="62"/>
      <c r="EAF5" s="62"/>
      <c r="EAG5" s="62"/>
      <c r="EAH5" s="62"/>
      <c r="EAI5" s="62"/>
      <c r="EAJ5" s="62"/>
      <c r="EAK5" s="62"/>
      <c r="EAL5" s="62"/>
      <c r="EAM5" s="62"/>
      <c r="EAN5" s="62"/>
      <c r="EAO5" s="62"/>
      <c r="EAP5" s="62"/>
      <c r="EAQ5" s="62"/>
      <c r="EAR5" s="62"/>
      <c r="EAS5" s="62"/>
      <c r="EAT5" s="62"/>
      <c r="EAU5" s="62"/>
      <c r="EAV5" s="62"/>
      <c r="EAW5" s="62"/>
      <c r="EAX5" s="62"/>
      <c r="EAY5" s="62"/>
      <c r="EAZ5" s="62"/>
      <c r="EBA5" s="62"/>
      <c r="EBB5" s="62"/>
      <c r="EBC5" s="62"/>
      <c r="EBD5" s="62"/>
      <c r="EBE5" s="62"/>
      <c r="EBF5" s="62"/>
      <c r="EBG5" s="62"/>
      <c r="EBH5" s="62"/>
      <c r="EBI5" s="62"/>
      <c r="EBJ5" s="62"/>
      <c r="EBK5" s="62"/>
      <c r="EBL5" s="62"/>
      <c r="EBM5" s="62"/>
      <c r="EBN5" s="62"/>
      <c r="EBO5" s="62"/>
      <c r="EBP5" s="62"/>
      <c r="EBQ5" s="62"/>
      <c r="EBR5" s="62"/>
      <c r="EBS5" s="62"/>
      <c r="EBT5" s="62"/>
      <c r="EBU5" s="62"/>
      <c r="EBV5" s="62"/>
      <c r="EBW5" s="62"/>
      <c r="EBX5" s="62"/>
      <c r="EBY5" s="62"/>
      <c r="EBZ5" s="62"/>
      <c r="ECA5" s="62"/>
      <c r="ECB5" s="62"/>
      <c r="ECC5" s="62"/>
      <c r="ECD5" s="62"/>
      <c r="ECE5" s="62"/>
      <c r="ECF5" s="62"/>
      <c r="ECG5" s="62"/>
      <c r="ECH5" s="62"/>
      <c r="ECI5" s="62"/>
      <c r="ECJ5" s="62"/>
      <c r="ECK5" s="62"/>
      <c r="ECL5" s="62"/>
      <c r="ECM5" s="62"/>
      <c r="ECN5" s="62"/>
      <c r="ECO5" s="62"/>
      <c r="ECP5" s="62"/>
      <c r="ECQ5" s="62"/>
      <c r="ECR5" s="62"/>
      <c r="ECS5" s="62"/>
      <c r="ECT5" s="62"/>
      <c r="ECU5" s="62"/>
      <c r="ECV5" s="62"/>
      <c r="ECW5" s="62"/>
      <c r="ECX5" s="62"/>
      <c r="ECY5" s="62"/>
      <c r="ECZ5" s="62"/>
      <c r="EDA5" s="62"/>
      <c r="EDB5" s="62"/>
      <c r="EDC5" s="62"/>
      <c r="EDD5" s="62"/>
      <c r="EDE5" s="62"/>
      <c r="EDF5" s="62"/>
      <c r="EDG5" s="62"/>
      <c r="EDH5" s="62"/>
      <c r="EDI5" s="62"/>
      <c r="EDJ5" s="62"/>
      <c r="EDK5" s="62"/>
      <c r="EDL5" s="62"/>
      <c r="EDM5" s="62"/>
      <c r="EDN5" s="62"/>
      <c r="EDO5" s="62"/>
      <c r="EDP5" s="62"/>
      <c r="EDQ5" s="62"/>
      <c r="EDR5" s="62"/>
      <c r="EDS5" s="62"/>
      <c r="EDT5" s="62"/>
      <c r="EDU5" s="62"/>
      <c r="EDV5" s="62"/>
      <c r="EDW5" s="62"/>
      <c r="EDX5" s="62"/>
      <c r="EDY5" s="62"/>
      <c r="EDZ5" s="62"/>
      <c r="EEA5" s="62"/>
      <c r="EEB5" s="62"/>
      <c r="EEC5" s="62"/>
      <c r="EED5" s="62"/>
      <c r="EEE5" s="62"/>
      <c r="EEF5" s="62"/>
      <c r="EEG5" s="62"/>
      <c r="EEH5" s="62"/>
      <c r="EEI5" s="62"/>
      <c r="EEJ5" s="62"/>
      <c r="EEK5" s="62"/>
      <c r="EEL5" s="62"/>
      <c r="EEM5" s="62"/>
      <c r="EEN5" s="62"/>
      <c r="EEO5" s="62"/>
      <c r="EEP5" s="62"/>
      <c r="EEQ5" s="62"/>
      <c r="EER5" s="62"/>
      <c r="EES5" s="62"/>
      <c r="EET5" s="62"/>
      <c r="EEU5" s="62"/>
      <c r="EEV5" s="62"/>
      <c r="EEW5" s="62"/>
      <c r="EEX5" s="62"/>
      <c r="EEY5" s="62"/>
      <c r="EEZ5" s="62"/>
      <c r="EFA5" s="62"/>
      <c r="EFB5" s="62"/>
      <c r="EFC5" s="62"/>
      <c r="EFD5" s="62"/>
      <c r="EFE5" s="62"/>
      <c r="EFF5" s="62"/>
      <c r="EFG5" s="62"/>
      <c r="EFH5" s="62"/>
      <c r="EFI5" s="62"/>
      <c r="EFJ5" s="62"/>
      <c r="EFK5" s="62"/>
      <c r="EFL5" s="62"/>
      <c r="EFM5" s="62"/>
      <c r="EFN5" s="62"/>
      <c r="EFO5" s="62"/>
      <c r="EFP5" s="62"/>
      <c r="EFQ5" s="62"/>
      <c r="EFR5" s="62"/>
      <c r="EFS5" s="62"/>
      <c r="EFT5" s="62"/>
      <c r="EFU5" s="62"/>
      <c r="EFV5" s="62"/>
      <c r="EFW5" s="62"/>
      <c r="EFX5" s="62"/>
      <c r="EFY5" s="62"/>
      <c r="EFZ5" s="62"/>
      <c r="EGA5" s="62"/>
      <c r="EGB5" s="62"/>
      <c r="EGC5" s="62"/>
      <c r="EGD5" s="62"/>
      <c r="EGE5" s="62"/>
      <c r="EGF5" s="62"/>
      <c r="EGG5" s="62"/>
      <c r="EGH5" s="62"/>
      <c r="EGI5" s="62"/>
      <c r="EGJ5" s="62"/>
      <c r="EGK5" s="62"/>
      <c r="EGL5" s="62"/>
      <c r="EGM5" s="62"/>
      <c r="EGN5" s="62"/>
      <c r="EGO5" s="62"/>
      <c r="EGP5" s="62"/>
      <c r="EGQ5" s="62"/>
      <c r="EGR5" s="62"/>
      <c r="EGS5" s="62"/>
      <c r="EGT5" s="62"/>
      <c r="EGU5" s="62"/>
      <c r="EGV5" s="62"/>
      <c r="EGW5" s="62"/>
      <c r="EGX5" s="62"/>
      <c r="EGY5" s="62"/>
      <c r="EGZ5" s="62"/>
      <c r="EHA5" s="62"/>
      <c r="EHB5" s="62"/>
      <c r="EHC5" s="62"/>
      <c r="EHD5" s="62"/>
      <c r="EHE5" s="62"/>
      <c r="EHF5" s="62"/>
      <c r="EHG5" s="62"/>
      <c r="EHH5" s="62"/>
      <c r="EHI5" s="62"/>
      <c r="EHJ5" s="62"/>
      <c r="EHK5" s="62"/>
      <c r="EHL5" s="62"/>
      <c r="EHM5" s="62"/>
      <c r="EHN5" s="62"/>
      <c r="EHO5" s="62"/>
      <c r="EHP5" s="62"/>
      <c r="EHQ5" s="62"/>
      <c r="EHR5" s="62"/>
      <c r="EHS5" s="62"/>
      <c r="EHT5" s="62"/>
      <c r="EHU5" s="62"/>
      <c r="EHV5" s="62"/>
      <c r="EHW5" s="62"/>
      <c r="EHX5" s="62"/>
      <c r="EHY5" s="62"/>
      <c r="EHZ5" s="62"/>
      <c r="EIA5" s="62"/>
      <c r="EIB5" s="62"/>
      <c r="EIC5" s="62"/>
      <c r="EID5" s="62"/>
      <c r="EIE5" s="62"/>
      <c r="EIF5" s="62"/>
      <c r="EIG5" s="62"/>
      <c r="EIH5" s="62"/>
      <c r="EII5" s="62"/>
      <c r="EIJ5" s="62"/>
      <c r="EIK5" s="62"/>
      <c r="EIL5" s="62"/>
      <c r="EIM5" s="62"/>
      <c r="EIN5" s="62"/>
      <c r="EIO5" s="62"/>
      <c r="EIP5" s="62"/>
      <c r="EIQ5" s="62"/>
      <c r="EIR5" s="62"/>
      <c r="EIS5" s="62"/>
      <c r="EIT5" s="62"/>
      <c r="EIU5" s="62"/>
      <c r="EIV5" s="62"/>
      <c r="EIW5" s="62"/>
      <c r="EIX5" s="62"/>
      <c r="EIY5" s="62"/>
      <c r="EIZ5" s="62"/>
      <c r="EJA5" s="62"/>
      <c r="EJB5" s="62"/>
      <c r="EJC5" s="62"/>
      <c r="EJD5" s="62"/>
      <c r="EJE5" s="62"/>
      <c r="EJF5" s="62"/>
      <c r="EJG5" s="62"/>
      <c r="EJH5" s="62"/>
      <c r="EJI5" s="62"/>
      <c r="EJJ5" s="62"/>
      <c r="EJK5" s="62"/>
      <c r="EJL5" s="62"/>
      <c r="EJM5" s="62"/>
      <c r="EJN5" s="62"/>
      <c r="EJO5" s="62"/>
      <c r="EJP5" s="62"/>
      <c r="EJQ5" s="62"/>
      <c r="EJR5" s="62"/>
      <c r="EJS5" s="62"/>
      <c r="EJT5" s="62"/>
      <c r="EJU5" s="62"/>
      <c r="EJV5" s="62"/>
      <c r="EJW5" s="62"/>
      <c r="EJX5" s="62"/>
      <c r="EJY5" s="62"/>
      <c r="EJZ5" s="62"/>
      <c r="EKA5" s="62"/>
      <c r="EKB5" s="62"/>
      <c r="EKC5" s="62"/>
      <c r="EKD5" s="62"/>
      <c r="EKE5" s="62"/>
      <c r="EKF5" s="62"/>
      <c r="EKG5" s="62"/>
      <c r="EKH5" s="62"/>
      <c r="EKI5" s="62"/>
      <c r="EKJ5" s="62"/>
      <c r="EKK5" s="62"/>
      <c r="EKL5" s="62"/>
      <c r="EKM5" s="62"/>
      <c r="EKN5" s="62"/>
      <c r="EKO5" s="62"/>
      <c r="EKP5" s="62"/>
      <c r="EKQ5" s="62"/>
      <c r="EKR5" s="62"/>
      <c r="EKS5" s="62"/>
      <c r="EKT5" s="62"/>
      <c r="EKU5" s="62"/>
      <c r="EKV5" s="62"/>
      <c r="EKW5" s="62"/>
      <c r="EKX5" s="62"/>
      <c r="EKY5" s="62"/>
      <c r="EKZ5" s="62"/>
      <c r="ELA5" s="62"/>
      <c r="ELB5" s="62"/>
      <c r="ELC5" s="62"/>
      <c r="ELD5" s="62"/>
      <c r="ELE5" s="62"/>
      <c r="ELF5" s="62"/>
      <c r="ELG5" s="62"/>
      <c r="ELH5" s="62"/>
      <c r="ELI5" s="62"/>
      <c r="ELJ5" s="62"/>
      <c r="ELK5" s="62"/>
      <c r="ELL5" s="62"/>
      <c r="ELM5" s="62"/>
      <c r="ELN5" s="62"/>
      <c r="ELO5" s="62"/>
      <c r="ELP5" s="62"/>
      <c r="ELQ5" s="62"/>
      <c r="ELR5" s="62"/>
      <c r="ELS5" s="62"/>
      <c r="ELT5" s="62"/>
      <c r="ELU5" s="62"/>
      <c r="ELV5" s="62"/>
      <c r="ELW5" s="62"/>
      <c r="ELX5" s="62"/>
      <c r="ELY5" s="62"/>
      <c r="ELZ5" s="62"/>
      <c r="EMA5" s="62"/>
      <c r="EMB5" s="62"/>
      <c r="EMC5" s="62"/>
      <c r="EMD5" s="62"/>
      <c r="EME5" s="62"/>
      <c r="EMF5" s="62"/>
      <c r="EMG5" s="62"/>
      <c r="EMH5" s="62"/>
      <c r="EMI5" s="62"/>
      <c r="EMJ5" s="62"/>
      <c r="EMK5" s="62"/>
      <c r="EML5" s="62"/>
      <c r="EMM5" s="62"/>
      <c r="EMN5" s="62"/>
      <c r="EMO5" s="62"/>
      <c r="EMP5" s="62"/>
      <c r="EMQ5" s="62"/>
      <c r="EMR5" s="62"/>
      <c r="EMS5" s="62"/>
      <c r="EMT5" s="62"/>
      <c r="EMU5" s="62"/>
      <c r="EMV5" s="62"/>
      <c r="EMW5" s="62"/>
      <c r="EMX5" s="62"/>
      <c r="EMY5" s="62"/>
      <c r="EMZ5" s="62"/>
      <c r="ENA5" s="62"/>
      <c r="ENB5" s="62"/>
      <c r="ENC5" s="62"/>
      <c r="END5" s="62"/>
      <c r="ENE5" s="62"/>
      <c r="ENF5" s="62"/>
      <c r="ENG5" s="62"/>
      <c r="ENH5" s="62"/>
      <c r="ENI5" s="62"/>
      <c r="ENJ5" s="62"/>
      <c r="ENK5" s="62"/>
      <c r="ENL5" s="62"/>
      <c r="ENM5" s="62"/>
      <c r="ENN5" s="62"/>
      <c r="ENO5" s="62"/>
      <c r="ENP5" s="62"/>
      <c r="ENQ5" s="62"/>
      <c r="ENR5" s="62"/>
      <c r="ENS5" s="62"/>
      <c r="ENT5" s="62"/>
      <c r="ENU5" s="62"/>
      <c r="ENV5" s="62"/>
      <c r="ENW5" s="62"/>
      <c r="ENX5" s="62"/>
      <c r="ENY5" s="62"/>
      <c r="ENZ5" s="62"/>
      <c r="EOA5" s="62"/>
      <c r="EOB5" s="62"/>
      <c r="EOC5" s="62"/>
      <c r="EOD5" s="62"/>
      <c r="EOE5" s="62"/>
      <c r="EOF5" s="62"/>
      <c r="EOG5" s="62"/>
      <c r="EOH5" s="62"/>
      <c r="EOI5" s="62"/>
      <c r="EOJ5" s="62"/>
      <c r="EOK5" s="62"/>
      <c r="EOL5" s="62"/>
      <c r="EOM5" s="62"/>
      <c r="EON5" s="62"/>
      <c r="EOO5" s="62"/>
      <c r="EOP5" s="62"/>
      <c r="EOQ5" s="62"/>
      <c r="EOR5" s="62"/>
      <c r="EOS5" s="62"/>
      <c r="EOT5" s="62"/>
      <c r="EOU5" s="62"/>
      <c r="EOV5" s="62"/>
      <c r="EOW5" s="62"/>
      <c r="EOX5" s="62"/>
      <c r="EOY5" s="62"/>
      <c r="EOZ5" s="62"/>
      <c r="EPA5" s="62"/>
      <c r="EPB5" s="62"/>
      <c r="EPC5" s="62"/>
      <c r="EPD5" s="62"/>
      <c r="EPE5" s="62"/>
      <c r="EPF5" s="62"/>
      <c r="EPG5" s="62"/>
      <c r="EPH5" s="62"/>
      <c r="EPI5" s="62"/>
      <c r="EPJ5" s="62"/>
      <c r="EPK5" s="62"/>
      <c r="EPL5" s="62"/>
      <c r="EPM5" s="62"/>
      <c r="EPN5" s="62"/>
      <c r="EPO5" s="62"/>
      <c r="EPP5" s="62"/>
      <c r="EPQ5" s="62"/>
      <c r="EPR5" s="62"/>
      <c r="EPS5" s="62"/>
      <c r="EPT5" s="62"/>
      <c r="EPU5" s="62"/>
      <c r="EPV5" s="62"/>
      <c r="EPW5" s="62"/>
      <c r="EPX5" s="62"/>
      <c r="EPY5" s="62"/>
      <c r="EPZ5" s="62"/>
      <c r="EQA5" s="62"/>
      <c r="EQB5" s="62"/>
      <c r="EQC5" s="62"/>
      <c r="EQD5" s="62"/>
      <c r="EQE5" s="62"/>
      <c r="EQF5" s="62"/>
      <c r="EQG5" s="62"/>
      <c r="EQH5" s="62"/>
      <c r="EQI5" s="62"/>
      <c r="EQJ5" s="62"/>
      <c r="EQK5" s="62"/>
      <c r="EQL5" s="62"/>
      <c r="EQM5" s="62"/>
      <c r="EQN5" s="62"/>
      <c r="EQO5" s="62"/>
      <c r="EQP5" s="62"/>
      <c r="EQQ5" s="62"/>
      <c r="EQR5" s="62"/>
      <c r="EQS5" s="62"/>
      <c r="EQT5" s="62"/>
      <c r="EQU5" s="62"/>
      <c r="EQV5" s="62"/>
      <c r="EQW5" s="62"/>
      <c r="EQX5" s="62"/>
      <c r="EQY5" s="62"/>
      <c r="EQZ5" s="62"/>
      <c r="ERA5" s="62"/>
      <c r="ERB5" s="62"/>
      <c r="ERC5" s="62"/>
      <c r="ERD5" s="62"/>
      <c r="ERE5" s="62"/>
      <c r="ERF5" s="62"/>
      <c r="ERG5" s="62"/>
      <c r="ERH5" s="62"/>
      <c r="ERI5" s="62"/>
      <c r="ERJ5" s="62"/>
      <c r="ERK5" s="62"/>
      <c r="ERL5" s="62"/>
      <c r="ERM5" s="62"/>
      <c r="ERN5" s="62"/>
      <c r="ERO5" s="62"/>
      <c r="ERP5" s="62"/>
      <c r="ERQ5" s="62"/>
      <c r="ERR5" s="62"/>
      <c r="ERS5" s="62"/>
      <c r="ERT5" s="62"/>
      <c r="ERU5" s="62"/>
      <c r="ERV5" s="62"/>
      <c r="ERW5" s="62"/>
      <c r="ERX5" s="62"/>
      <c r="ERY5" s="62"/>
      <c r="ERZ5" s="62"/>
      <c r="ESA5" s="62"/>
      <c r="ESB5" s="62"/>
      <c r="ESC5" s="62"/>
      <c r="ESD5" s="62"/>
      <c r="ESE5" s="62"/>
      <c r="ESF5" s="62"/>
      <c r="ESG5" s="62"/>
      <c r="ESH5" s="62"/>
      <c r="ESI5" s="62"/>
      <c r="ESJ5" s="62"/>
      <c r="ESK5" s="62"/>
      <c r="ESL5" s="62"/>
      <c r="ESM5" s="62"/>
      <c r="ESN5" s="62"/>
      <c r="ESO5" s="62"/>
      <c r="ESP5" s="62"/>
      <c r="ESQ5" s="62"/>
      <c r="ESR5" s="62"/>
      <c r="ESS5" s="62"/>
      <c r="EST5" s="62"/>
      <c r="ESU5" s="62"/>
      <c r="ESV5" s="62"/>
      <c r="ESW5" s="62"/>
      <c r="ESX5" s="62"/>
      <c r="ESY5" s="62"/>
      <c r="ESZ5" s="62"/>
      <c r="ETA5" s="62"/>
      <c r="ETB5" s="62"/>
      <c r="ETC5" s="62"/>
      <c r="ETD5" s="62"/>
      <c r="ETE5" s="62"/>
      <c r="ETF5" s="62"/>
      <c r="ETG5" s="62"/>
      <c r="ETH5" s="62"/>
      <c r="ETI5" s="62"/>
      <c r="ETJ5" s="62"/>
      <c r="ETK5" s="62"/>
      <c r="ETL5" s="62"/>
      <c r="ETM5" s="62"/>
      <c r="ETN5" s="62"/>
      <c r="ETO5" s="62"/>
      <c r="ETP5" s="62"/>
      <c r="ETQ5" s="62"/>
      <c r="ETR5" s="62"/>
      <c r="ETS5" s="62"/>
      <c r="ETT5" s="62"/>
      <c r="ETU5" s="62"/>
      <c r="ETV5" s="62"/>
      <c r="ETW5" s="62"/>
      <c r="ETX5" s="62"/>
      <c r="ETY5" s="62"/>
      <c r="ETZ5" s="62"/>
      <c r="EUA5" s="62"/>
      <c r="EUB5" s="62"/>
      <c r="EUC5" s="62"/>
      <c r="EUD5" s="62"/>
      <c r="EUE5" s="62"/>
      <c r="EUF5" s="62"/>
      <c r="EUG5" s="62"/>
      <c r="EUH5" s="62"/>
      <c r="EUI5" s="62"/>
      <c r="EUJ5" s="62"/>
      <c r="EUK5" s="62"/>
      <c r="EUL5" s="62"/>
      <c r="EUM5" s="62"/>
      <c r="EUN5" s="62"/>
      <c r="EUO5" s="62"/>
      <c r="EUP5" s="62"/>
      <c r="EUQ5" s="62"/>
      <c r="EUR5" s="62"/>
      <c r="EUS5" s="62"/>
      <c r="EUT5" s="62"/>
      <c r="EUU5" s="62"/>
      <c r="EUV5" s="62"/>
      <c r="EUW5" s="62"/>
      <c r="EUX5" s="62"/>
      <c r="EUY5" s="62"/>
      <c r="EUZ5" s="62"/>
      <c r="EVA5" s="62"/>
      <c r="EVB5" s="62"/>
      <c r="EVC5" s="62"/>
      <c r="EVD5" s="62"/>
      <c r="EVE5" s="62"/>
      <c r="EVF5" s="62"/>
      <c r="EVG5" s="62"/>
      <c r="EVH5" s="62"/>
      <c r="EVI5" s="62"/>
      <c r="EVJ5" s="62"/>
      <c r="EVK5" s="62"/>
      <c r="EVL5" s="62"/>
      <c r="EVM5" s="62"/>
      <c r="EVN5" s="62"/>
      <c r="EVO5" s="62"/>
      <c r="EVP5" s="62"/>
      <c r="EVQ5" s="62"/>
      <c r="EVR5" s="62"/>
      <c r="EVS5" s="62"/>
      <c r="EVT5" s="62"/>
      <c r="EVU5" s="62"/>
      <c r="EVV5" s="62"/>
      <c r="EVW5" s="62"/>
      <c r="EVX5" s="62"/>
      <c r="EVY5" s="62"/>
      <c r="EVZ5" s="62"/>
      <c r="EWA5" s="62"/>
      <c r="EWB5" s="62"/>
      <c r="EWC5" s="62"/>
      <c r="EWD5" s="62"/>
      <c r="EWE5" s="62"/>
      <c r="EWF5" s="62"/>
      <c r="EWG5" s="62"/>
      <c r="EWH5" s="62"/>
      <c r="EWI5" s="62"/>
      <c r="EWJ5" s="62"/>
      <c r="EWK5" s="62"/>
      <c r="EWL5" s="62"/>
      <c r="EWM5" s="62"/>
      <c r="EWN5" s="62"/>
      <c r="EWO5" s="62"/>
      <c r="EWP5" s="62"/>
      <c r="EWQ5" s="62"/>
      <c r="EWR5" s="62"/>
      <c r="EWS5" s="62"/>
      <c r="EWT5" s="62"/>
      <c r="EWU5" s="62"/>
      <c r="EWV5" s="62"/>
      <c r="EWW5" s="62"/>
      <c r="EWX5" s="62"/>
      <c r="EWY5" s="62"/>
      <c r="EWZ5" s="62"/>
      <c r="EXA5" s="62"/>
      <c r="EXB5" s="62"/>
      <c r="EXC5" s="62"/>
      <c r="EXD5" s="62"/>
      <c r="EXE5" s="62"/>
      <c r="EXF5" s="62"/>
      <c r="EXG5" s="62"/>
      <c r="EXH5" s="62"/>
      <c r="EXI5" s="62"/>
      <c r="EXJ5" s="62"/>
      <c r="EXK5" s="62"/>
      <c r="EXL5" s="62"/>
      <c r="EXM5" s="62"/>
      <c r="EXN5" s="62"/>
      <c r="EXO5" s="62"/>
      <c r="EXP5" s="62"/>
      <c r="EXQ5" s="62"/>
      <c r="EXR5" s="62"/>
      <c r="EXS5" s="62"/>
      <c r="EXT5" s="62"/>
      <c r="EXU5" s="62"/>
      <c r="EXV5" s="62"/>
      <c r="EXW5" s="62"/>
      <c r="EXX5" s="62"/>
      <c r="EXY5" s="62"/>
      <c r="EXZ5" s="62"/>
      <c r="EYA5" s="62"/>
      <c r="EYB5" s="62"/>
      <c r="EYC5" s="62"/>
      <c r="EYD5" s="62"/>
      <c r="EYE5" s="62"/>
      <c r="EYF5" s="62"/>
      <c r="EYG5" s="62"/>
      <c r="EYH5" s="62"/>
      <c r="EYI5" s="62"/>
      <c r="EYJ5" s="62"/>
      <c r="EYK5" s="62"/>
      <c r="EYL5" s="62"/>
      <c r="EYM5" s="62"/>
      <c r="EYN5" s="62"/>
      <c r="EYO5" s="62"/>
      <c r="EYP5" s="62"/>
      <c r="EYQ5" s="62"/>
      <c r="EYR5" s="62"/>
      <c r="EYS5" s="62"/>
      <c r="EYT5" s="62"/>
      <c r="EYU5" s="62"/>
      <c r="EYV5" s="62"/>
      <c r="EYW5" s="62"/>
      <c r="EYX5" s="62"/>
      <c r="EYY5" s="62"/>
      <c r="EYZ5" s="62"/>
      <c r="EZA5" s="62"/>
      <c r="EZB5" s="62"/>
      <c r="EZC5" s="62"/>
      <c r="EZD5" s="62"/>
      <c r="EZE5" s="62"/>
      <c r="EZF5" s="62"/>
      <c r="EZG5" s="62"/>
      <c r="EZH5" s="62"/>
      <c r="EZI5" s="62"/>
      <c r="EZJ5" s="62"/>
      <c r="EZK5" s="62"/>
      <c r="EZL5" s="62"/>
      <c r="EZM5" s="62"/>
      <c r="EZN5" s="62"/>
      <c r="EZO5" s="62"/>
      <c r="EZP5" s="62"/>
      <c r="EZQ5" s="62"/>
      <c r="EZR5" s="62"/>
      <c r="EZS5" s="62"/>
      <c r="EZT5" s="62"/>
      <c r="EZU5" s="62"/>
      <c r="EZV5" s="62"/>
      <c r="EZW5" s="62"/>
      <c r="EZX5" s="62"/>
      <c r="EZY5" s="62"/>
      <c r="EZZ5" s="62"/>
      <c r="FAA5" s="62"/>
      <c r="FAB5" s="62"/>
      <c r="FAC5" s="62"/>
      <c r="FAD5" s="62"/>
      <c r="FAE5" s="62"/>
      <c r="FAF5" s="62"/>
      <c r="FAG5" s="62"/>
      <c r="FAH5" s="62"/>
      <c r="FAI5" s="62"/>
      <c r="FAJ5" s="62"/>
      <c r="FAK5" s="62"/>
      <c r="FAL5" s="62"/>
      <c r="FAM5" s="62"/>
      <c r="FAN5" s="62"/>
      <c r="FAO5" s="62"/>
      <c r="FAP5" s="62"/>
      <c r="FAQ5" s="62"/>
      <c r="FAR5" s="62"/>
      <c r="FAS5" s="62"/>
      <c r="FAT5" s="62"/>
      <c r="FAU5" s="62"/>
      <c r="FAV5" s="62"/>
      <c r="FAW5" s="62"/>
      <c r="FAX5" s="62"/>
      <c r="FAY5" s="62"/>
      <c r="FAZ5" s="62"/>
      <c r="FBA5" s="62"/>
      <c r="FBB5" s="62"/>
      <c r="FBC5" s="62"/>
      <c r="FBD5" s="62"/>
      <c r="FBE5" s="62"/>
      <c r="FBF5" s="62"/>
      <c r="FBG5" s="62"/>
      <c r="FBH5" s="62"/>
      <c r="FBI5" s="62"/>
      <c r="FBJ5" s="62"/>
      <c r="FBK5" s="62"/>
      <c r="FBL5" s="62"/>
      <c r="FBM5" s="62"/>
      <c r="FBN5" s="62"/>
      <c r="FBO5" s="62"/>
      <c r="FBP5" s="62"/>
      <c r="FBQ5" s="62"/>
      <c r="FBR5" s="62"/>
      <c r="FBS5" s="62"/>
      <c r="FBT5" s="62"/>
      <c r="FBU5" s="62"/>
      <c r="FBV5" s="62"/>
      <c r="FBW5" s="62"/>
      <c r="FBX5" s="62"/>
      <c r="FBY5" s="62"/>
      <c r="FBZ5" s="62"/>
      <c r="FCA5" s="62"/>
      <c r="FCB5" s="62"/>
      <c r="FCC5" s="62"/>
      <c r="FCD5" s="62"/>
      <c r="FCE5" s="62"/>
      <c r="FCF5" s="62"/>
      <c r="FCG5" s="62"/>
      <c r="FCH5" s="62"/>
      <c r="FCI5" s="62"/>
      <c r="FCJ5" s="62"/>
      <c r="FCK5" s="62"/>
      <c r="FCL5" s="62"/>
      <c r="FCM5" s="62"/>
      <c r="FCN5" s="62"/>
      <c r="FCO5" s="62"/>
      <c r="FCP5" s="62"/>
      <c r="FCQ5" s="62"/>
      <c r="FCR5" s="62"/>
      <c r="FCS5" s="62"/>
      <c r="FCT5" s="62"/>
      <c r="FCU5" s="62"/>
      <c r="FCV5" s="62"/>
      <c r="FCW5" s="62"/>
      <c r="FCX5" s="62"/>
      <c r="FCY5" s="62"/>
      <c r="FCZ5" s="62"/>
      <c r="FDA5" s="62"/>
      <c r="FDB5" s="62"/>
      <c r="FDC5" s="62"/>
      <c r="FDD5" s="62"/>
      <c r="FDE5" s="62"/>
      <c r="FDF5" s="62"/>
      <c r="FDG5" s="62"/>
      <c r="FDH5" s="62"/>
      <c r="FDI5" s="62"/>
      <c r="FDJ5" s="62"/>
      <c r="FDK5" s="62"/>
      <c r="FDL5" s="62"/>
      <c r="FDM5" s="62"/>
      <c r="FDN5" s="62"/>
      <c r="FDO5" s="62"/>
      <c r="FDP5" s="62"/>
      <c r="FDQ5" s="62"/>
      <c r="FDR5" s="62"/>
      <c r="FDS5" s="62"/>
      <c r="FDT5" s="62"/>
      <c r="FDU5" s="62"/>
      <c r="FDV5" s="62"/>
      <c r="FDW5" s="62"/>
      <c r="FDX5" s="62"/>
      <c r="FDY5" s="62"/>
      <c r="FDZ5" s="62"/>
      <c r="FEA5" s="62"/>
      <c r="FEB5" s="62"/>
      <c r="FEC5" s="62"/>
      <c r="FED5" s="62"/>
      <c r="FEE5" s="62"/>
      <c r="FEF5" s="62"/>
      <c r="FEG5" s="62"/>
      <c r="FEH5" s="62"/>
      <c r="FEI5" s="62"/>
      <c r="FEJ5" s="62"/>
      <c r="FEK5" s="62"/>
      <c r="FEL5" s="62"/>
      <c r="FEM5" s="62"/>
      <c r="FEN5" s="62"/>
      <c r="FEO5" s="62"/>
      <c r="FEP5" s="62"/>
      <c r="FEQ5" s="62"/>
      <c r="FER5" s="62"/>
      <c r="FES5" s="62"/>
      <c r="FET5" s="62"/>
      <c r="FEU5" s="62"/>
      <c r="FEV5" s="62"/>
      <c r="FEW5" s="62"/>
      <c r="FEX5" s="62"/>
      <c r="FEY5" s="62"/>
      <c r="FEZ5" s="62"/>
      <c r="FFA5" s="62"/>
      <c r="FFB5" s="62"/>
      <c r="FFC5" s="62"/>
      <c r="FFD5" s="62"/>
      <c r="FFE5" s="62"/>
      <c r="FFF5" s="62"/>
      <c r="FFG5" s="62"/>
      <c r="FFH5" s="62"/>
      <c r="FFI5" s="62"/>
      <c r="FFJ5" s="62"/>
      <c r="FFK5" s="62"/>
      <c r="FFL5" s="62"/>
      <c r="FFM5" s="62"/>
      <c r="FFN5" s="62"/>
      <c r="FFO5" s="62"/>
      <c r="FFP5" s="62"/>
      <c r="FFQ5" s="62"/>
      <c r="FFR5" s="62"/>
      <c r="FFS5" s="62"/>
      <c r="FFT5" s="62"/>
      <c r="FFU5" s="62"/>
      <c r="FFV5" s="62"/>
      <c r="FFW5" s="62"/>
      <c r="FFX5" s="62"/>
      <c r="FFY5" s="62"/>
      <c r="FFZ5" s="62"/>
      <c r="FGA5" s="62"/>
      <c r="FGB5" s="62"/>
      <c r="FGC5" s="62"/>
      <c r="FGD5" s="62"/>
      <c r="FGE5" s="62"/>
      <c r="FGF5" s="62"/>
      <c r="FGG5" s="62"/>
      <c r="FGH5" s="62"/>
      <c r="FGI5" s="62"/>
      <c r="FGJ5" s="62"/>
      <c r="FGK5" s="62"/>
      <c r="FGL5" s="62"/>
      <c r="FGM5" s="62"/>
      <c r="FGN5" s="62"/>
      <c r="FGO5" s="62"/>
      <c r="FGP5" s="62"/>
      <c r="FGQ5" s="62"/>
      <c r="FGR5" s="62"/>
      <c r="FGS5" s="62"/>
      <c r="FGT5" s="62"/>
      <c r="FGU5" s="62"/>
      <c r="FGV5" s="62"/>
      <c r="FGW5" s="62"/>
      <c r="FGX5" s="62"/>
      <c r="FGY5" s="62"/>
      <c r="FGZ5" s="62"/>
      <c r="FHA5" s="62"/>
      <c r="FHB5" s="62"/>
      <c r="FHC5" s="62"/>
      <c r="FHD5" s="62"/>
      <c r="FHE5" s="62"/>
      <c r="FHF5" s="62"/>
      <c r="FHG5" s="62"/>
      <c r="FHH5" s="62"/>
      <c r="FHI5" s="62"/>
      <c r="FHJ5" s="62"/>
      <c r="FHK5" s="62"/>
      <c r="FHL5" s="62"/>
      <c r="FHM5" s="62"/>
      <c r="FHN5" s="62"/>
      <c r="FHO5" s="62"/>
      <c r="FHP5" s="62"/>
      <c r="FHQ5" s="62"/>
      <c r="FHR5" s="62"/>
      <c r="FHS5" s="62"/>
      <c r="FHT5" s="62"/>
      <c r="FHU5" s="62"/>
      <c r="FHV5" s="62"/>
      <c r="FHW5" s="62"/>
      <c r="FHX5" s="62"/>
      <c r="FHY5" s="62"/>
      <c r="FHZ5" s="62"/>
      <c r="FIA5" s="62"/>
      <c r="FIB5" s="62"/>
      <c r="FIC5" s="62"/>
      <c r="FID5" s="62"/>
      <c r="FIE5" s="62"/>
      <c r="FIF5" s="62"/>
      <c r="FIG5" s="62"/>
      <c r="FIH5" s="62"/>
      <c r="FII5" s="62"/>
      <c r="FIJ5" s="62"/>
      <c r="FIK5" s="62"/>
      <c r="FIL5" s="62"/>
      <c r="FIM5" s="62"/>
      <c r="FIN5" s="62"/>
      <c r="FIO5" s="62"/>
      <c r="FIP5" s="62"/>
      <c r="FIQ5" s="62"/>
      <c r="FIR5" s="62"/>
      <c r="FIS5" s="62"/>
      <c r="FIT5" s="62"/>
      <c r="FIU5" s="62"/>
      <c r="FIV5" s="62"/>
      <c r="FIW5" s="62"/>
      <c r="FIX5" s="62"/>
      <c r="FIY5" s="62"/>
      <c r="FIZ5" s="62"/>
      <c r="FJA5" s="62"/>
      <c r="FJB5" s="62"/>
      <c r="FJC5" s="62"/>
      <c r="FJD5" s="62"/>
      <c r="FJE5" s="62"/>
      <c r="FJF5" s="62"/>
      <c r="FJG5" s="62"/>
      <c r="FJH5" s="62"/>
      <c r="FJI5" s="62"/>
      <c r="FJJ5" s="62"/>
      <c r="FJK5" s="62"/>
      <c r="FJL5" s="62"/>
      <c r="FJM5" s="62"/>
      <c r="FJN5" s="62"/>
      <c r="FJO5" s="62"/>
      <c r="FJP5" s="62"/>
      <c r="FJQ5" s="62"/>
      <c r="FJR5" s="62"/>
      <c r="FJS5" s="62"/>
      <c r="FJT5" s="62"/>
      <c r="FJU5" s="62"/>
      <c r="FJV5" s="62"/>
      <c r="FJW5" s="62"/>
      <c r="FJX5" s="62"/>
      <c r="FJY5" s="62"/>
      <c r="FJZ5" s="62"/>
      <c r="FKA5" s="62"/>
      <c r="FKB5" s="62"/>
      <c r="FKC5" s="62"/>
      <c r="FKD5" s="62"/>
      <c r="FKE5" s="62"/>
      <c r="FKF5" s="62"/>
      <c r="FKG5" s="62"/>
      <c r="FKH5" s="62"/>
      <c r="FKI5" s="62"/>
      <c r="FKJ5" s="62"/>
      <c r="FKK5" s="62"/>
      <c r="FKL5" s="62"/>
      <c r="FKM5" s="62"/>
      <c r="FKN5" s="62"/>
      <c r="FKO5" s="62"/>
      <c r="FKP5" s="62"/>
      <c r="FKQ5" s="62"/>
      <c r="FKR5" s="62"/>
      <c r="FKS5" s="62"/>
      <c r="FKT5" s="62"/>
      <c r="FKU5" s="62"/>
      <c r="FKV5" s="62"/>
      <c r="FKW5" s="62"/>
      <c r="FKX5" s="62"/>
      <c r="FKY5" s="62"/>
      <c r="FKZ5" s="62"/>
      <c r="FLA5" s="62"/>
      <c r="FLB5" s="62"/>
      <c r="FLC5" s="62"/>
      <c r="FLD5" s="62"/>
      <c r="FLE5" s="62"/>
      <c r="FLF5" s="62"/>
      <c r="FLG5" s="62"/>
      <c r="FLH5" s="62"/>
      <c r="FLI5" s="62"/>
      <c r="FLJ5" s="62"/>
      <c r="FLK5" s="62"/>
      <c r="FLL5" s="62"/>
      <c r="FLM5" s="62"/>
      <c r="FLN5" s="62"/>
      <c r="FLO5" s="62"/>
      <c r="FLP5" s="62"/>
      <c r="FLQ5" s="62"/>
      <c r="FLR5" s="62"/>
      <c r="FLS5" s="62"/>
      <c r="FLT5" s="62"/>
      <c r="FLU5" s="62"/>
      <c r="FLV5" s="62"/>
      <c r="FLW5" s="62"/>
      <c r="FLX5" s="62"/>
      <c r="FLY5" s="62"/>
      <c r="FLZ5" s="62"/>
      <c r="FMA5" s="62"/>
      <c r="FMB5" s="62"/>
      <c r="FMC5" s="62"/>
      <c r="FMD5" s="62"/>
      <c r="FME5" s="62"/>
      <c r="FMF5" s="62"/>
      <c r="FMG5" s="62"/>
      <c r="FMH5" s="62"/>
      <c r="FMI5" s="62"/>
      <c r="FMJ5" s="62"/>
      <c r="FMK5" s="62"/>
      <c r="FML5" s="62"/>
      <c r="FMM5" s="62"/>
      <c r="FMN5" s="62"/>
      <c r="FMO5" s="62"/>
      <c r="FMP5" s="62"/>
      <c r="FMQ5" s="62"/>
      <c r="FMR5" s="62"/>
      <c r="FMS5" s="62"/>
      <c r="FMT5" s="62"/>
      <c r="FMU5" s="62"/>
      <c r="FMV5" s="62"/>
      <c r="FMW5" s="62"/>
      <c r="FMX5" s="62"/>
      <c r="FMY5" s="62"/>
      <c r="FMZ5" s="62"/>
      <c r="FNA5" s="62"/>
      <c r="FNB5" s="62"/>
      <c r="FNC5" s="62"/>
      <c r="FND5" s="62"/>
      <c r="FNE5" s="62"/>
      <c r="FNF5" s="62"/>
      <c r="FNG5" s="62"/>
      <c r="FNH5" s="62"/>
      <c r="FNI5" s="62"/>
      <c r="FNJ5" s="62"/>
      <c r="FNK5" s="62"/>
      <c r="FNL5" s="62"/>
      <c r="FNM5" s="62"/>
      <c r="FNN5" s="62"/>
      <c r="FNO5" s="62"/>
      <c r="FNP5" s="62"/>
      <c r="FNQ5" s="62"/>
      <c r="FNR5" s="62"/>
      <c r="FNS5" s="62"/>
      <c r="FNT5" s="62"/>
      <c r="FNU5" s="62"/>
      <c r="FNV5" s="62"/>
      <c r="FNW5" s="62"/>
      <c r="FNX5" s="62"/>
      <c r="FNY5" s="62"/>
      <c r="FNZ5" s="62"/>
      <c r="FOA5" s="62"/>
      <c r="FOB5" s="62"/>
      <c r="FOC5" s="62"/>
      <c r="FOD5" s="62"/>
      <c r="FOE5" s="62"/>
      <c r="FOF5" s="62"/>
      <c r="FOG5" s="62"/>
      <c r="FOH5" s="62"/>
      <c r="FOI5" s="62"/>
      <c r="FOJ5" s="62"/>
      <c r="FOK5" s="62"/>
      <c r="FOL5" s="62"/>
      <c r="FOM5" s="62"/>
      <c r="FON5" s="62"/>
      <c r="FOO5" s="62"/>
      <c r="FOP5" s="62"/>
      <c r="FOQ5" s="62"/>
      <c r="FOR5" s="62"/>
      <c r="FOS5" s="62"/>
      <c r="FOT5" s="62"/>
      <c r="FOU5" s="62"/>
      <c r="FOV5" s="62"/>
      <c r="FOW5" s="62"/>
      <c r="FOX5" s="62"/>
      <c r="FOY5" s="62"/>
      <c r="FOZ5" s="62"/>
      <c r="FPA5" s="62"/>
      <c r="FPB5" s="62"/>
      <c r="FPC5" s="62"/>
      <c r="FPD5" s="62"/>
      <c r="FPE5" s="62"/>
      <c r="FPF5" s="62"/>
      <c r="FPG5" s="62"/>
      <c r="FPH5" s="62"/>
      <c r="FPI5" s="62"/>
      <c r="FPJ5" s="62"/>
      <c r="FPK5" s="62"/>
      <c r="FPL5" s="62"/>
      <c r="FPM5" s="62"/>
      <c r="FPN5" s="62"/>
      <c r="FPO5" s="62"/>
      <c r="FPP5" s="62"/>
      <c r="FPQ5" s="62"/>
      <c r="FPR5" s="62"/>
      <c r="FPS5" s="62"/>
      <c r="FPT5" s="62"/>
      <c r="FPU5" s="62"/>
      <c r="FPV5" s="62"/>
      <c r="FPW5" s="62"/>
      <c r="FPX5" s="62"/>
      <c r="FPY5" s="62"/>
      <c r="FPZ5" s="62"/>
      <c r="FQA5" s="62"/>
      <c r="FQB5" s="62"/>
      <c r="FQC5" s="62"/>
      <c r="FQD5" s="62"/>
      <c r="FQE5" s="62"/>
      <c r="FQF5" s="62"/>
      <c r="FQG5" s="62"/>
      <c r="FQH5" s="62"/>
      <c r="FQI5" s="62"/>
      <c r="FQJ5" s="62"/>
      <c r="FQK5" s="62"/>
      <c r="FQL5" s="62"/>
      <c r="FQM5" s="62"/>
      <c r="FQN5" s="62"/>
      <c r="FQO5" s="62"/>
      <c r="FQP5" s="62"/>
      <c r="FQQ5" s="62"/>
      <c r="FQR5" s="62"/>
      <c r="FQS5" s="62"/>
      <c r="FQT5" s="62"/>
      <c r="FQU5" s="62"/>
      <c r="FQV5" s="62"/>
      <c r="FQW5" s="62"/>
      <c r="FQX5" s="62"/>
      <c r="FQY5" s="62"/>
      <c r="FQZ5" s="62"/>
      <c r="FRA5" s="62"/>
      <c r="FRB5" s="62"/>
      <c r="FRC5" s="62"/>
      <c r="FRD5" s="62"/>
      <c r="FRE5" s="62"/>
      <c r="FRF5" s="62"/>
      <c r="FRG5" s="62"/>
      <c r="FRH5" s="62"/>
      <c r="FRI5" s="62"/>
      <c r="FRJ5" s="62"/>
      <c r="FRK5" s="62"/>
      <c r="FRL5" s="62"/>
      <c r="FRM5" s="62"/>
      <c r="FRN5" s="62"/>
      <c r="FRO5" s="62"/>
      <c r="FRP5" s="62"/>
      <c r="FRQ5" s="62"/>
      <c r="FRR5" s="62"/>
      <c r="FRS5" s="62"/>
      <c r="FRT5" s="62"/>
      <c r="FRU5" s="62"/>
      <c r="FRV5" s="62"/>
      <c r="FRW5" s="62"/>
      <c r="FRX5" s="62"/>
      <c r="FRY5" s="62"/>
      <c r="FRZ5" s="62"/>
      <c r="FSA5" s="62"/>
      <c r="FSB5" s="62"/>
      <c r="FSC5" s="62"/>
      <c r="FSD5" s="62"/>
      <c r="FSE5" s="62"/>
      <c r="FSF5" s="62"/>
      <c r="FSG5" s="62"/>
      <c r="FSH5" s="62"/>
      <c r="FSI5" s="62"/>
      <c r="FSJ5" s="62"/>
      <c r="FSK5" s="62"/>
      <c r="FSL5" s="62"/>
      <c r="FSM5" s="62"/>
      <c r="FSN5" s="62"/>
      <c r="FSO5" s="62"/>
      <c r="FSP5" s="62"/>
      <c r="FSQ5" s="62"/>
      <c r="FSR5" s="62"/>
      <c r="FSS5" s="62"/>
      <c r="FST5" s="62"/>
      <c r="FSU5" s="62"/>
      <c r="FSV5" s="62"/>
      <c r="FSW5" s="62"/>
      <c r="FSX5" s="62"/>
      <c r="FSY5" s="62"/>
      <c r="FSZ5" s="62"/>
      <c r="FTA5" s="62"/>
      <c r="FTB5" s="62"/>
      <c r="FTC5" s="62"/>
      <c r="FTD5" s="62"/>
      <c r="FTE5" s="62"/>
      <c r="FTF5" s="62"/>
      <c r="FTG5" s="62"/>
      <c r="FTH5" s="62"/>
      <c r="FTI5" s="62"/>
      <c r="FTJ5" s="62"/>
      <c r="FTK5" s="62"/>
      <c r="FTL5" s="62"/>
      <c r="FTM5" s="62"/>
      <c r="FTN5" s="62"/>
      <c r="FTO5" s="62"/>
      <c r="FTP5" s="62"/>
      <c r="FTQ5" s="62"/>
      <c r="FTR5" s="62"/>
      <c r="FTS5" s="62"/>
      <c r="FTT5" s="62"/>
      <c r="FTU5" s="62"/>
      <c r="FTV5" s="62"/>
      <c r="FTW5" s="62"/>
      <c r="FTX5" s="62"/>
      <c r="FTY5" s="62"/>
      <c r="FTZ5" s="62"/>
      <c r="FUA5" s="62"/>
      <c r="FUB5" s="62"/>
      <c r="FUC5" s="62"/>
      <c r="FUD5" s="62"/>
      <c r="FUE5" s="62"/>
      <c r="FUF5" s="62"/>
      <c r="FUG5" s="62"/>
      <c r="FUH5" s="62"/>
      <c r="FUI5" s="62"/>
      <c r="FUJ5" s="62"/>
      <c r="FUK5" s="62"/>
      <c r="FUL5" s="62"/>
      <c r="FUM5" s="62"/>
      <c r="FUN5" s="62"/>
      <c r="FUO5" s="62"/>
      <c r="FUP5" s="62"/>
      <c r="FUQ5" s="62"/>
      <c r="FUR5" s="62"/>
      <c r="FUS5" s="62"/>
      <c r="FUT5" s="62"/>
      <c r="FUU5" s="62"/>
      <c r="FUV5" s="62"/>
      <c r="FUW5" s="62"/>
      <c r="FUX5" s="62"/>
      <c r="FUY5" s="62"/>
      <c r="FUZ5" s="62"/>
      <c r="FVA5" s="62"/>
      <c r="FVB5" s="62"/>
      <c r="FVC5" s="62"/>
      <c r="FVD5" s="62"/>
      <c r="FVE5" s="62"/>
      <c r="FVF5" s="62"/>
      <c r="FVG5" s="62"/>
      <c r="FVH5" s="62"/>
      <c r="FVI5" s="62"/>
      <c r="FVJ5" s="62"/>
      <c r="FVK5" s="62"/>
      <c r="FVL5" s="62"/>
      <c r="FVM5" s="62"/>
      <c r="FVN5" s="62"/>
      <c r="FVO5" s="62"/>
      <c r="FVP5" s="62"/>
      <c r="FVQ5" s="62"/>
      <c r="FVR5" s="62"/>
      <c r="FVS5" s="62"/>
      <c r="FVT5" s="62"/>
      <c r="FVU5" s="62"/>
      <c r="FVV5" s="62"/>
      <c r="FVW5" s="62"/>
      <c r="FVX5" s="62"/>
      <c r="FVY5" s="62"/>
      <c r="FVZ5" s="62"/>
      <c r="FWA5" s="62"/>
      <c r="FWB5" s="62"/>
      <c r="FWC5" s="62"/>
      <c r="FWD5" s="62"/>
      <c r="FWE5" s="62"/>
      <c r="FWF5" s="62"/>
      <c r="FWG5" s="62"/>
      <c r="FWH5" s="62"/>
      <c r="FWI5" s="62"/>
      <c r="FWJ5" s="62"/>
      <c r="FWK5" s="62"/>
      <c r="FWL5" s="62"/>
      <c r="FWM5" s="62"/>
      <c r="FWN5" s="62"/>
      <c r="FWO5" s="62"/>
      <c r="FWP5" s="62"/>
      <c r="FWQ5" s="62"/>
      <c r="FWR5" s="62"/>
      <c r="FWS5" s="62"/>
      <c r="FWT5" s="62"/>
      <c r="FWU5" s="62"/>
      <c r="FWV5" s="62"/>
      <c r="FWW5" s="62"/>
      <c r="FWX5" s="62"/>
      <c r="FWY5" s="62"/>
      <c r="FWZ5" s="62"/>
      <c r="FXA5" s="62"/>
      <c r="FXB5" s="62"/>
      <c r="FXC5" s="62"/>
      <c r="FXD5" s="62"/>
      <c r="FXE5" s="62"/>
      <c r="FXF5" s="62"/>
      <c r="FXG5" s="62"/>
      <c r="FXH5" s="62"/>
      <c r="FXI5" s="62"/>
      <c r="FXJ5" s="62"/>
      <c r="FXK5" s="62"/>
      <c r="FXL5" s="62"/>
      <c r="FXM5" s="62"/>
      <c r="FXN5" s="62"/>
      <c r="FXO5" s="62"/>
      <c r="FXP5" s="62"/>
      <c r="FXQ5" s="62"/>
      <c r="FXR5" s="62"/>
      <c r="FXS5" s="62"/>
      <c r="FXT5" s="62"/>
      <c r="FXU5" s="62"/>
      <c r="FXV5" s="62"/>
      <c r="FXW5" s="62"/>
      <c r="FXX5" s="62"/>
      <c r="FXY5" s="62"/>
      <c r="FXZ5" s="62"/>
      <c r="FYA5" s="62"/>
      <c r="FYB5" s="62"/>
      <c r="FYC5" s="62"/>
      <c r="FYD5" s="62"/>
      <c r="FYE5" s="62"/>
      <c r="FYF5" s="62"/>
      <c r="FYG5" s="62"/>
      <c r="FYH5" s="62"/>
      <c r="FYI5" s="62"/>
      <c r="FYJ5" s="62"/>
      <c r="FYK5" s="62"/>
      <c r="FYL5" s="62"/>
      <c r="FYM5" s="62"/>
      <c r="FYN5" s="62"/>
      <c r="FYO5" s="62"/>
      <c r="FYP5" s="62"/>
      <c r="FYQ5" s="62"/>
      <c r="FYR5" s="62"/>
      <c r="FYS5" s="62"/>
      <c r="FYT5" s="62"/>
      <c r="FYU5" s="62"/>
      <c r="FYV5" s="62"/>
      <c r="FYW5" s="62"/>
      <c r="FYX5" s="62"/>
      <c r="FYY5" s="62"/>
      <c r="FYZ5" s="62"/>
      <c r="FZA5" s="62"/>
      <c r="FZB5" s="62"/>
      <c r="FZC5" s="62"/>
      <c r="FZD5" s="62"/>
      <c r="FZE5" s="62"/>
      <c r="FZF5" s="62"/>
      <c r="FZG5" s="62"/>
      <c r="FZH5" s="62"/>
      <c r="FZI5" s="62"/>
      <c r="FZJ5" s="62"/>
      <c r="FZK5" s="62"/>
      <c r="FZL5" s="62"/>
      <c r="FZM5" s="62"/>
      <c r="FZN5" s="62"/>
      <c r="FZO5" s="62"/>
      <c r="FZP5" s="62"/>
      <c r="FZQ5" s="62"/>
      <c r="FZR5" s="62"/>
      <c r="FZS5" s="62"/>
      <c r="FZT5" s="62"/>
      <c r="FZU5" s="62"/>
      <c r="FZV5" s="62"/>
      <c r="FZW5" s="62"/>
      <c r="FZX5" s="62"/>
      <c r="FZY5" s="62"/>
      <c r="FZZ5" s="62"/>
      <c r="GAA5" s="62"/>
      <c r="GAB5" s="62"/>
      <c r="GAC5" s="62"/>
      <c r="GAD5" s="62"/>
      <c r="GAE5" s="62"/>
      <c r="GAF5" s="62"/>
      <c r="GAG5" s="62"/>
      <c r="GAH5" s="62"/>
      <c r="GAI5" s="62"/>
      <c r="GAJ5" s="62"/>
      <c r="GAK5" s="62"/>
      <c r="GAL5" s="62"/>
      <c r="GAM5" s="62"/>
      <c r="GAN5" s="62"/>
      <c r="GAO5" s="62"/>
      <c r="GAP5" s="62"/>
      <c r="GAQ5" s="62"/>
      <c r="GAR5" s="62"/>
      <c r="GAS5" s="62"/>
      <c r="GAT5" s="62"/>
      <c r="GAU5" s="62"/>
      <c r="GAV5" s="62"/>
      <c r="GAW5" s="62"/>
      <c r="GAX5" s="62"/>
      <c r="GAY5" s="62"/>
      <c r="GAZ5" s="62"/>
      <c r="GBA5" s="62"/>
      <c r="GBB5" s="62"/>
      <c r="GBC5" s="62"/>
      <c r="GBD5" s="62"/>
      <c r="GBE5" s="62"/>
      <c r="GBF5" s="62"/>
      <c r="GBG5" s="62"/>
      <c r="GBH5" s="62"/>
      <c r="GBI5" s="62"/>
      <c r="GBJ5" s="62"/>
      <c r="GBK5" s="62"/>
      <c r="GBL5" s="62"/>
      <c r="GBM5" s="62"/>
      <c r="GBN5" s="62"/>
      <c r="GBO5" s="62"/>
      <c r="GBP5" s="62"/>
      <c r="GBQ5" s="62"/>
      <c r="GBR5" s="62"/>
      <c r="GBS5" s="62"/>
      <c r="GBT5" s="62"/>
      <c r="GBU5" s="62"/>
      <c r="GBV5" s="62"/>
      <c r="GBW5" s="62"/>
      <c r="GBX5" s="62"/>
      <c r="GBY5" s="62"/>
      <c r="GBZ5" s="62"/>
      <c r="GCA5" s="62"/>
      <c r="GCB5" s="62"/>
      <c r="GCC5" s="62"/>
      <c r="GCD5" s="62"/>
      <c r="GCE5" s="62"/>
      <c r="GCF5" s="62"/>
      <c r="GCG5" s="62"/>
      <c r="GCH5" s="62"/>
      <c r="GCI5" s="62"/>
      <c r="GCJ5" s="62"/>
      <c r="GCK5" s="62"/>
      <c r="GCL5" s="62"/>
      <c r="GCM5" s="62"/>
      <c r="GCN5" s="62"/>
      <c r="GCO5" s="62"/>
      <c r="GCP5" s="62"/>
      <c r="GCQ5" s="62"/>
      <c r="GCR5" s="62"/>
      <c r="GCS5" s="62"/>
      <c r="GCT5" s="62"/>
      <c r="GCU5" s="62"/>
      <c r="GCV5" s="62"/>
      <c r="GCW5" s="62"/>
      <c r="GCX5" s="62"/>
      <c r="GCY5" s="62"/>
      <c r="GCZ5" s="62"/>
      <c r="GDA5" s="62"/>
      <c r="GDB5" s="62"/>
      <c r="GDC5" s="62"/>
      <c r="GDD5" s="62"/>
      <c r="GDE5" s="62"/>
      <c r="GDF5" s="62"/>
      <c r="GDG5" s="62"/>
      <c r="GDH5" s="62"/>
      <c r="GDI5" s="62"/>
      <c r="GDJ5" s="62"/>
      <c r="GDK5" s="62"/>
      <c r="GDL5" s="62"/>
      <c r="GDM5" s="62"/>
      <c r="GDN5" s="62"/>
      <c r="GDO5" s="62"/>
      <c r="GDP5" s="62"/>
      <c r="GDQ5" s="62"/>
      <c r="GDR5" s="62"/>
      <c r="GDS5" s="62"/>
      <c r="GDT5" s="62"/>
      <c r="GDU5" s="62"/>
      <c r="GDV5" s="62"/>
      <c r="GDW5" s="62"/>
      <c r="GDX5" s="62"/>
      <c r="GDY5" s="62"/>
      <c r="GDZ5" s="62"/>
      <c r="GEA5" s="62"/>
      <c r="GEB5" s="62"/>
      <c r="GEC5" s="62"/>
      <c r="GED5" s="62"/>
      <c r="GEE5" s="62"/>
      <c r="GEF5" s="62"/>
      <c r="GEG5" s="62"/>
      <c r="GEH5" s="62"/>
      <c r="GEI5" s="62"/>
      <c r="GEJ5" s="62"/>
      <c r="GEK5" s="62"/>
      <c r="GEL5" s="62"/>
      <c r="GEM5" s="62"/>
      <c r="GEN5" s="62"/>
      <c r="GEO5" s="62"/>
      <c r="GEP5" s="62"/>
      <c r="GEQ5" s="62"/>
      <c r="GER5" s="62"/>
      <c r="GES5" s="62"/>
      <c r="GET5" s="62"/>
      <c r="GEU5" s="62"/>
      <c r="GEV5" s="62"/>
      <c r="GEW5" s="62"/>
      <c r="GEX5" s="62"/>
      <c r="GEY5" s="62"/>
      <c r="GEZ5" s="62"/>
      <c r="GFA5" s="62"/>
      <c r="GFB5" s="62"/>
      <c r="GFC5" s="62"/>
      <c r="GFD5" s="62"/>
      <c r="GFE5" s="62"/>
      <c r="GFF5" s="62"/>
      <c r="GFG5" s="62"/>
      <c r="GFH5" s="62"/>
      <c r="GFI5" s="62"/>
      <c r="GFJ5" s="62"/>
      <c r="GFK5" s="62"/>
      <c r="GFL5" s="62"/>
      <c r="GFM5" s="62"/>
      <c r="GFN5" s="62"/>
      <c r="GFO5" s="62"/>
      <c r="GFP5" s="62"/>
      <c r="GFQ5" s="62"/>
      <c r="GFR5" s="62"/>
      <c r="GFS5" s="62"/>
      <c r="GFT5" s="62"/>
      <c r="GFU5" s="62"/>
      <c r="GFV5" s="62"/>
      <c r="GFW5" s="62"/>
      <c r="GFX5" s="62"/>
      <c r="GFY5" s="62"/>
      <c r="GFZ5" s="62"/>
      <c r="GGA5" s="62"/>
      <c r="GGB5" s="62"/>
      <c r="GGC5" s="62"/>
      <c r="GGD5" s="62"/>
      <c r="GGE5" s="62"/>
      <c r="GGF5" s="62"/>
      <c r="GGG5" s="62"/>
      <c r="GGH5" s="62"/>
      <c r="GGI5" s="62"/>
      <c r="GGJ5" s="62"/>
      <c r="GGK5" s="62"/>
      <c r="GGL5" s="62"/>
      <c r="GGM5" s="62"/>
      <c r="GGN5" s="62"/>
      <c r="GGO5" s="62"/>
      <c r="GGP5" s="62"/>
      <c r="GGQ5" s="62"/>
      <c r="GGR5" s="62"/>
      <c r="GGS5" s="62"/>
      <c r="GGT5" s="62"/>
      <c r="GGU5" s="62"/>
      <c r="GGV5" s="62"/>
      <c r="GGW5" s="62"/>
      <c r="GGX5" s="62"/>
      <c r="GGY5" s="62"/>
      <c r="GGZ5" s="62"/>
      <c r="GHA5" s="62"/>
      <c r="GHB5" s="62"/>
      <c r="GHC5" s="62"/>
      <c r="GHD5" s="62"/>
      <c r="GHE5" s="62"/>
      <c r="GHF5" s="62"/>
      <c r="GHG5" s="62"/>
      <c r="GHH5" s="62"/>
      <c r="GHI5" s="62"/>
      <c r="GHJ5" s="62"/>
      <c r="GHK5" s="62"/>
      <c r="GHL5" s="62"/>
      <c r="GHM5" s="62"/>
      <c r="GHN5" s="62"/>
      <c r="GHO5" s="62"/>
      <c r="GHP5" s="62"/>
      <c r="GHQ5" s="62"/>
      <c r="GHR5" s="62"/>
      <c r="GHS5" s="62"/>
      <c r="GHT5" s="62"/>
      <c r="GHU5" s="62"/>
      <c r="GHV5" s="62"/>
      <c r="GHW5" s="62"/>
      <c r="GHX5" s="62"/>
      <c r="GHY5" s="62"/>
      <c r="GHZ5" s="62"/>
      <c r="GIA5" s="62"/>
      <c r="GIB5" s="62"/>
      <c r="GIC5" s="62"/>
      <c r="GID5" s="62"/>
      <c r="GIE5" s="62"/>
      <c r="GIF5" s="62"/>
      <c r="GIG5" s="62"/>
      <c r="GIH5" s="62"/>
      <c r="GII5" s="62"/>
      <c r="GIJ5" s="62"/>
      <c r="GIK5" s="62"/>
      <c r="GIL5" s="62"/>
      <c r="GIM5" s="62"/>
      <c r="GIN5" s="62"/>
      <c r="GIO5" s="62"/>
      <c r="GIP5" s="62"/>
      <c r="GIQ5" s="62"/>
      <c r="GIR5" s="62"/>
      <c r="GIS5" s="62"/>
      <c r="GIT5" s="62"/>
      <c r="GIU5" s="62"/>
      <c r="GIV5" s="62"/>
      <c r="GIW5" s="62"/>
      <c r="GIX5" s="62"/>
      <c r="GIY5" s="62"/>
      <c r="GIZ5" s="62"/>
      <c r="GJA5" s="62"/>
      <c r="GJB5" s="62"/>
      <c r="GJC5" s="62"/>
      <c r="GJD5" s="62"/>
      <c r="GJE5" s="62"/>
      <c r="GJF5" s="62"/>
      <c r="GJG5" s="62"/>
      <c r="GJH5" s="62"/>
      <c r="GJI5" s="62"/>
      <c r="GJJ5" s="62"/>
      <c r="GJK5" s="62"/>
      <c r="GJL5" s="62"/>
      <c r="GJM5" s="62"/>
      <c r="GJN5" s="62"/>
      <c r="GJO5" s="62"/>
      <c r="GJP5" s="62"/>
      <c r="GJQ5" s="62"/>
      <c r="GJR5" s="62"/>
      <c r="GJS5" s="62"/>
      <c r="GJT5" s="62"/>
      <c r="GJU5" s="62"/>
      <c r="GJV5" s="62"/>
      <c r="GJW5" s="62"/>
      <c r="GJX5" s="62"/>
      <c r="GJY5" s="62"/>
      <c r="GJZ5" s="62"/>
      <c r="GKA5" s="62"/>
      <c r="GKB5" s="62"/>
      <c r="GKC5" s="62"/>
      <c r="GKD5" s="62"/>
      <c r="GKE5" s="62"/>
      <c r="GKF5" s="62"/>
      <c r="GKG5" s="62"/>
      <c r="GKH5" s="62"/>
      <c r="GKI5" s="62"/>
      <c r="GKJ5" s="62"/>
      <c r="GKK5" s="62"/>
      <c r="GKL5" s="62"/>
      <c r="GKM5" s="62"/>
      <c r="GKN5" s="62"/>
      <c r="GKO5" s="62"/>
      <c r="GKP5" s="62"/>
      <c r="GKQ5" s="62"/>
      <c r="GKR5" s="62"/>
      <c r="GKS5" s="62"/>
      <c r="GKT5" s="62"/>
      <c r="GKU5" s="62"/>
      <c r="GKV5" s="62"/>
      <c r="GKW5" s="62"/>
      <c r="GKX5" s="62"/>
      <c r="GKY5" s="62"/>
      <c r="GKZ5" s="62"/>
      <c r="GLA5" s="62"/>
      <c r="GLB5" s="62"/>
      <c r="GLC5" s="62"/>
      <c r="GLD5" s="62"/>
      <c r="GLE5" s="62"/>
      <c r="GLF5" s="62"/>
      <c r="GLG5" s="62"/>
      <c r="GLH5" s="62"/>
      <c r="GLI5" s="62"/>
      <c r="GLJ5" s="62"/>
      <c r="GLK5" s="62"/>
      <c r="GLL5" s="62"/>
      <c r="GLM5" s="62"/>
      <c r="GLN5" s="62"/>
      <c r="GLO5" s="62"/>
      <c r="GLP5" s="62"/>
      <c r="GLQ5" s="62"/>
      <c r="GLR5" s="62"/>
      <c r="GLS5" s="62"/>
      <c r="GLT5" s="62"/>
      <c r="GLU5" s="62"/>
      <c r="GLV5" s="62"/>
      <c r="GLW5" s="62"/>
      <c r="GLX5" s="62"/>
      <c r="GLY5" s="62"/>
      <c r="GLZ5" s="62"/>
      <c r="GMA5" s="62"/>
      <c r="GMB5" s="62"/>
      <c r="GMC5" s="62"/>
      <c r="GMD5" s="62"/>
      <c r="GME5" s="62"/>
      <c r="GMF5" s="62"/>
      <c r="GMG5" s="62"/>
      <c r="GMH5" s="62"/>
      <c r="GMI5" s="62"/>
      <c r="GMJ5" s="62"/>
      <c r="GMK5" s="62"/>
      <c r="GML5" s="62"/>
      <c r="GMM5" s="62"/>
      <c r="GMN5" s="62"/>
      <c r="GMO5" s="62"/>
      <c r="GMP5" s="62"/>
      <c r="GMQ5" s="62"/>
      <c r="GMR5" s="62"/>
      <c r="GMS5" s="62"/>
      <c r="GMT5" s="62"/>
      <c r="GMU5" s="62"/>
      <c r="GMV5" s="62"/>
      <c r="GMW5" s="62"/>
      <c r="GMX5" s="62"/>
      <c r="GMY5" s="62"/>
      <c r="GMZ5" s="62"/>
      <c r="GNA5" s="62"/>
      <c r="GNB5" s="62"/>
      <c r="GNC5" s="62"/>
      <c r="GND5" s="62"/>
      <c r="GNE5" s="62"/>
      <c r="GNF5" s="62"/>
      <c r="GNG5" s="62"/>
      <c r="GNH5" s="62"/>
      <c r="GNI5" s="62"/>
      <c r="GNJ5" s="62"/>
      <c r="GNK5" s="62"/>
      <c r="GNL5" s="62"/>
      <c r="GNM5" s="62"/>
      <c r="GNN5" s="62"/>
      <c r="GNO5" s="62"/>
      <c r="GNP5" s="62"/>
      <c r="GNQ5" s="62"/>
      <c r="GNR5" s="62"/>
      <c r="GNS5" s="62"/>
      <c r="GNT5" s="62"/>
      <c r="GNU5" s="62"/>
      <c r="GNV5" s="62"/>
      <c r="GNW5" s="62"/>
      <c r="GNX5" s="62"/>
      <c r="GNY5" s="62"/>
      <c r="GNZ5" s="62"/>
      <c r="GOA5" s="62"/>
      <c r="GOB5" s="62"/>
      <c r="GOC5" s="62"/>
      <c r="GOD5" s="62"/>
      <c r="GOE5" s="62"/>
      <c r="GOF5" s="62"/>
      <c r="GOG5" s="62"/>
      <c r="GOH5" s="62"/>
      <c r="GOI5" s="62"/>
      <c r="GOJ5" s="62"/>
      <c r="GOK5" s="62"/>
      <c r="GOL5" s="62"/>
      <c r="GOM5" s="62"/>
      <c r="GON5" s="62"/>
      <c r="GOO5" s="62"/>
      <c r="GOP5" s="62"/>
      <c r="GOQ5" s="62"/>
      <c r="GOR5" s="62"/>
      <c r="GOS5" s="62"/>
      <c r="GOT5" s="62"/>
      <c r="GOU5" s="62"/>
      <c r="GOV5" s="62"/>
      <c r="GOW5" s="62"/>
      <c r="GOX5" s="62"/>
      <c r="GOY5" s="62"/>
      <c r="GOZ5" s="62"/>
      <c r="GPA5" s="62"/>
      <c r="GPB5" s="62"/>
      <c r="GPC5" s="62"/>
      <c r="GPD5" s="62"/>
      <c r="GPE5" s="62"/>
      <c r="GPF5" s="62"/>
      <c r="GPG5" s="62"/>
      <c r="GPH5" s="62"/>
      <c r="GPI5" s="62"/>
      <c r="GPJ5" s="62"/>
      <c r="GPK5" s="62"/>
      <c r="GPL5" s="62"/>
      <c r="GPM5" s="62"/>
      <c r="GPN5" s="62"/>
      <c r="GPO5" s="62"/>
      <c r="GPP5" s="62"/>
      <c r="GPQ5" s="62"/>
      <c r="GPR5" s="62"/>
      <c r="GPS5" s="62"/>
      <c r="GPT5" s="62"/>
      <c r="GPU5" s="62"/>
      <c r="GPV5" s="62"/>
      <c r="GPW5" s="62"/>
      <c r="GPX5" s="62"/>
      <c r="GPY5" s="62"/>
      <c r="GPZ5" s="62"/>
      <c r="GQA5" s="62"/>
      <c r="GQB5" s="62"/>
      <c r="GQC5" s="62"/>
      <c r="GQD5" s="62"/>
      <c r="GQE5" s="62"/>
      <c r="GQF5" s="62"/>
      <c r="GQG5" s="62"/>
      <c r="GQH5" s="62"/>
      <c r="GQI5" s="62"/>
      <c r="GQJ5" s="62"/>
      <c r="GQK5" s="62"/>
      <c r="GQL5" s="62"/>
      <c r="GQM5" s="62"/>
      <c r="GQN5" s="62"/>
      <c r="GQO5" s="62"/>
      <c r="GQP5" s="62"/>
      <c r="GQQ5" s="62"/>
      <c r="GQR5" s="62"/>
      <c r="GQS5" s="62"/>
      <c r="GQT5" s="62"/>
      <c r="GQU5" s="62"/>
      <c r="GQV5" s="62"/>
      <c r="GQW5" s="62"/>
      <c r="GQX5" s="62"/>
      <c r="GQY5" s="62"/>
      <c r="GQZ5" s="62"/>
      <c r="GRA5" s="62"/>
      <c r="GRB5" s="62"/>
      <c r="GRC5" s="62"/>
      <c r="GRD5" s="62"/>
      <c r="GRE5" s="62"/>
      <c r="GRF5" s="62"/>
      <c r="GRG5" s="62"/>
      <c r="GRH5" s="62"/>
      <c r="GRI5" s="62"/>
      <c r="GRJ5" s="62"/>
      <c r="GRK5" s="62"/>
      <c r="GRL5" s="62"/>
      <c r="GRM5" s="62"/>
      <c r="GRN5" s="62"/>
      <c r="GRO5" s="62"/>
      <c r="GRP5" s="62"/>
      <c r="GRQ5" s="62"/>
      <c r="GRR5" s="62"/>
      <c r="GRS5" s="62"/>
      <c r="GRT5" s="62"/>
      <c r="GRU5" s="62"/>
      <c r="GRV5" s="62"/>
      <c r="GRW5" s="62"/>
      <c r="GRX5" s="62"/>
      <c r="GRY5" s="62"/>
      <c r="GRZ5" s="62"/>
      <c r="GSA5" s="62"/>
      <c r="GSB5" s="62"/>
      <c r="GSC5" s="62"/>
      <c r="GSD5" s="62"/>
      <c r="GSE5" s="62"/>
      <c r="GSF5" s="62"/>
      <c r="GSG5" s="62"/>
      <c r="GSH5" s="62"/>
      <c r="GSI5" s="62"/>
      <c r="GSJ5" s="62"/>
      <c r="GSK5" s="62"/>
      <c r="GSL5" s="62"/>
      <c r="GSM5" s="62"/>
      <c r="GSN5" s="62"/>
      <c r="GSO5" s="62"/>
      <c r="GSP5" s="62"/>
      <c r="GSQ5" s="62"/>
      <c r="GSR5" s="62"/>
      <c r="GSS5" s="62"/>
      <c r="GST5" s="62"/>
      <c r="GSU5" s="62"/>
      <c r="GSV5" s="62"/>
      <c r="GSW5" s="62"/>
      <c r="GSX5" s="62"/>
      <c r="GSY5" s="62"/>
      <c r="GSZ5" s="62"/>
      <c r="GTA5" s="62"/>
      <c r="GTB5" s="62"/>
      <c r="GTC5" s="62"/>
      <c r="GTD5" s="62"/>
      <c r="GTE5" s="62"/>
      <c r="GTF5" s="62"/>
      <c r="GTG5" s="62"/>
      <c r="GTH5" s="62"/>
      <c r="GTI5" s="62"/>
      <c r="GTJ5" s="62"/>
      <c r="GTK5" s="62"/>
      <c r="GTL5" s="62"/>
      <c r="GTM5" s="62"/>
      <c r="GTN5" s="62"/>
      <c r="GTO5" s="62"/>
      <c r="GTP5" s="62"/>
      <c r="GTQ5" s="62"/>
      <c r="GTR5" s="62"/>
      <c r="GTS5" s="62"/>
      <c r="GTT5" s="62"/>
      <c r="GTU5" s="62"/>
      <c r="GTV5" s="62"/>
      <c r="GTW5" s="62"/>
      <c r="GTX5" s="62"/>
      <c r="GTY5" s="62"/>
      <c r="GTZ5" s="62"/>
      <c r="GUA5" s="62"/>
      <c r="GUB5" s="62"/>
      <c r="GUC5" s="62"/>
      <c r="GUD5" s="62"/>
      <c r="GUE5" s="62"/>
      <c r="GUF5" s="62"/>
      <c r="GUG5" s="62"/>
      <c r="GUH5" s="62"/>
      <c r="GUI5" s="62"/>
      <c r="GUJ5" s="62"/>
      <c r="GUK5" s="62"/>
      <c r="GUL5" s="62"/>
      <c r="GUM5" s="62"/>
      <c r="GUN5" s="62"/>
      <c r="GUO5" s="62"/>
      <c r="GUP5" s="62"/>
      <c r="GUQ5" s="62"/>
      <c r="GUR5" s="62"/>
      <c r="GUS5" s="62"/>
      <c r="GUT5" s="62"/>
      <c r="GUU5" s="62"/>
      <c r="GUV5" s="62"/>
      <c r="GUW5" s="62"/>
      <c r="GUX5" s="62"/>
      <c r="GUY5" s="62"/>
      <c r="GUZ5" s="62"/>
      <c r="GVA5" s="62"/>
      <c r="GVB5" s="62"/>
      <c r="GVC5" s="62"/>
      <c r="GVD5" s="62"/>
      <c r="GVE5" s="62"/>
      <c r="GVF5" s="62"/>
      <c r="GVG5" s="62"/>
      <c r="GVH5" s="62"/>
      <c r="GVI5" s="62"/>
      <c r="GVJ5" s="62"/>
      <c r="GVK5" s="62"/>
      <c r="GVL5" s="62"/>
      <c r="GVM5" s="62"/>
      <c r="GVN5" s="62"/>
      <c r="GVO5" s="62"/>
      <c r="GVP5" s="62"/>
      <c r="GVQ5" s="62"/>
      <c r="GVR5" s="62"/>
      <c r="GVS5" s="62"/>
      <c r="GVT5" s="62"/>
      <c r="GVU5" s="62"/>
      <c r="GVV5" s="62"/>
      <c r="GVW5" s="62"/>
      <c r="GVX5" s="62"/>
      <c r="GVY5" s="62"/>
      <c r="GVZ5" s="62"/>
      <c r="GWA5" s="62"/>
      <c r="GWB5" s="62"/>
      <c r="GWC5" s="62"/>
      <c r="GWD5" s="62"/>
      <c r="GWE5" s="62"/>
      <c r="GWF5" s="62"/>
      <c r="GWG5" s="62"/>
      <c r="GWH5" s="62"/>
      <c r="GWI5" s="62"/>
      <c r="GWJ5" s="62"/>
      <c r="GWK5" s="62"/>
      <c r="GWL5" s="62"/>
      <c r="GWM5" s="62"/>
      <c r="GWN5" s="62"/>
      <c r="GWO5" s="62"/>
      <c r="GWP5" s="62"/>
      <c r="GWQ5" s="62"/>
      <c r="GWR5" s="62"/>
      <c r="GWS5" s="62"/>
      <c r="GWT5" s="62"/>
      <c r="GWU5" s="62"/>
      <c r="GWV5" s="62"/>
      <c r="GWW5" s="62"/>
      <c r="GWX5" s="62"/>
      <c r="GWY5" s="62"/>
      <c r="GWZ5" s="62"/>
      <c r="GXA5" s="62"/>
      <c r="GXB5" s="62"/>
      <c r="GXC5" s="62"/>
      <c r="GXD5" s="62"/>
      <c r="GXE5" s="62"/>
      <c r="GXF5" s="62"/>
      <c r="GXG5" s="62"/>
      <c r="GXH5" s="62"/>
      <c r="GXI5" s="62"/>
      <c r="GXJ5" s="62"/>
      <c r="GXK5" s="62"/>
      <c r="GXL5" s="62"/>
      <c r="GXM5" s="62"/>
      <c r="GXN5" s="62"/>
      <c r="GXO5" s="62"/>
      <c r="GXP5" s="62"/>
      <c r="GXQ5" s="62"/>
      <c r="GXR5" s="62"/>
      <c r="GXS5" s="62"/>
      <c r="GXT5" s="62"/>
      <c r="GXU5" s="62"/>
      <c r="GXV5" s="62"/>
      <c r="GXW5" s="62"/>
      <c r="GXX5" s="62"/>
      <c r="GXY5" s="62"/>
      <c r="GXZ5" s="62"/>
      <c r="GYA5" s="62"/>
      <c r="GYB5" s="62"/>
      <c r="GYC5" s="62"/>
      <c r="GYD5" s="62"/>
      <c r="GYE5" s="62"/>
      <c r="GYF5" s="62"/>
      <c r="GYG5" s="62"/>
      <c r="GYH5" s="62"/>
      <c r="GYI5" s="62"/>
      <c r="GYJ5" s="62"/>
      <c r="GYK5" s="62"/>
      <c r="GYL5" s="62"/>
      <c r="GYM5" s="62"/>
      <c r="GYN5" s="62"/>
      <c r="GYO5" s="62"/>
      <c r="GYP5" s="62"/>
      <c r="GYQ5" s="62"/>
      <c r="GYR5" s="62"/>
      <c r="GYS5" s="62"/>
      <c r="GYT5" s="62"/>
      <c r="GYU5" s="62"/>
      <c r="GYV5" s="62"/>
      <c r="GYW5" s="62"/>
      <c r="GYX5" s="62"/>
      <c r="GYY5" s="62"/>
      <c r="GYZ5" s="62"/>
      <c r="GZA5" s="62"/>
      <c r="GZB5" s="62"/>
      <c r="GZC5" s="62"/>
      <c r="GZD5" s="62"/>
      <c r="GZE5" s="62"/>
      <c r="GZF5" s="62"/>
      <c r="GZG5" s="62"/>
      <c r="GZH5" s="62"/>
      <c r="GZI5" s="62"/>
      <c r="GZJ5" s="62"/>
      <c r="GZK5" s="62"/>
      <c r="GZL5" s="62"/>
      <c r="GZM5" s="62"/>
      <c r="GZN5" s="62"/>
      <c r="GZO5" s="62"/>
      <c r="GZP5" s="62"/>
      <c r="GZQ5" s="62"/>
      <c r="GZR5" s="62"/>
      <c r="GZS5" s="62"/>
      <c r="GZT5" s="62"/>
      <c r="GZU5" s="62"/>
      <c r="GZV5" s="62"/>
      <c r="GZW5" s="62"/>
      <c r="GZX5" s="62"/>
      <c r="GZY5" s="62"/>
      <c r="GZZ5" s="62"/>
      <c r="HAA5" s="62"/>
      <c r="HAB5" s="62"/>
      <c r="HAC5" s="62"/>
      <c r="HAD5" s="62"/>
      <c r="HAE5" s="62"/>
      <c r="HAF5" s="62"/>
      <c r="HAG5" s="62"/>
      <c r="HAH5" s="62"/>
      <c r="HAI5" s="62"/>
      <c r="HAJ5" s="62"/>
      <c r="HAK5" s="62"/>
      <c r="HAL5" s="62"/>
      <c r="HAM5" s="62"/>
      <c r="HAN5" s="62"/>
      <c r="HAO5" s="62"/>
      <c r="HAP5" s="62"/>
      <c r="HAQ5" s="62"/>
      <c r="HAR5" s="62"/>
      <c r="HAS5" s="62"/>
      <c r="HAT5" s="62"/>
      <c r="HAU5" s="62"/>
      <c r="HAV5" s="62"/>
      <c r="HAW5" s="62"/>
      <c r="HAX5" s="62"/>
      <c r="HAY5" s="62"/>
      <c r="HAZ5" s="62"/>
      <c r="HBA5" s="62"/>
      <c r="HBB5" s="62"/>
      <c r="HBC5" s="62"/>
      <c r="HBD5" s="62"/>
      <c r="HBE5" s="62"/>
      <c r="HBF5" s="62"/>
      <c r="HBG5" s="62"/>
      <c r="HBH5" s="62"/>
      <c r="HBI5" s="62"/>
      <c r="HBJ5" s="62"/>
      <c r="HBK5" s="62"/>
      <c r="HBL5" s="62"/>
      <c r="HBM5" s="62"/>
      <c r="HBN5" s="62"/>
      <c r="HBO5" s="62"/>
      <c r="HBP5" s="62"/>
      <c r="HBQ5" s="62"/>
      <c r="HBR5" s="62"/>
      <c r="HBS5" s="62"/>
      <c r="HBT5" s="62"/>
      <c r="HBU5" s="62"/>
      <c r="HBV5" s="62"/>
      <c r="HBW5" s="62"/>
      <c r="HBX5" s="62"/>
      <c r="HBY5" s="62"/>
      <c r="HBZ5" s="62"/>
      <c r="HCA5" s="62"/>
      <c r="HCB5" s="62"/>
      <c r="HCC5" s="62"/>
      <c r="HCD5" s="62"/>
      <c r="HCE5" s="62"/>
      <c r="HCF5" s="62"/>
      <c r="HCG5" s="62"/>
      <c r="HCH5" s="62"/>
      <c r="HCI5" s="62"/>
      <c r="HCJ5" s="62"/>
      <c r="HCK5" s="62"/>
      <c r="HCL5" s="62"/>
      <c r="HCM5" s="62"/>
      <c r="HCN5" s="62"/>
      <c r="HCO5" s="62"/>
      <c r="HCP5" s="62"/>
      <c r="HCQ5" s="62"/>
      <c r="HCR5" s="62"/>
      <c r="HCS5" s="62"/>
      <c r="HCT5" s="62"/>
      <c r="HCU5" s="62"/>
      <c r="HCV5" s="62"/>
      <c r="HCW5" s="62"/>
      <c r="HCX5" s="62"/>
      <c r="HCY5" s="62"/>
      <c r="HCZ5" s="62"/>
      <c r="HDA5" s="62"/>
      <c r="HDB5" s="62"/>
      <c r="HDC5" s="62"/>
      <c r="HDD5" s="62"/>
      <c r="HDE5" s="62"/>
      <c r="HDF5" s="62"/>
      <c r="HDG5" s="62"/>
      <c r="HDH5" s="62"/>
      <c r="HDI5" s="62"/>
      <c r="HDJ5" s="62"/>
      <c r="HDK5" s="62"/>
      <c r="HDL5" s="62"/>
      <c r="HDM5" s="62"/>
      <c r="HDN5" s="62"/>
      <c r="HDO5" s="62"/>
      <c r="HDP5" s="62"/>
      <c r="HDQ5" s="62"/>
      <c r="HDR5" s="62"/>
      <c r="HDS5" s="62"/>
      <c r="HDT5" s="62"/>
      <c r="HDU5" s="62"/>
      <c r="HDV5" s="62"/>
      <c r="HDW5" s="62"/>
      <c r="HDX5" s="62"/>
      <c r="HDY5" s="62"/>
      <c r="HDZ5" s="62"/>
      <c r="HEA5" s="62"/>
      <c r="HEB5" s="62"/>
      <c r="HEC5" s="62"/>
      <c r="HED5" s="62"/>
      <c r="HEE5" s="62"/>
      <c r="HEF5" s="62"/>
      <c r="HEG5" s="62"/>
      <c r="HEH5" s="62"/>
      <c r="HEI5" s="62"/>
      <c r="HEJ5" s="62"/>
      <c r="HEK5" s="62"/>
      <c r="HEL5" s="62"/>
      <c r="HEM5" s="62"/>
      <c r="HEN5" s="62"/>
      <c r="HEO5" s="62"/>
      <c r="HEP5" s="62"/>
      <c r="HEQ5" s="62"/>
      <c r="HER5" s="62"/>
      <c r="HES5" s="62"/>
      <c r="HET5" s="62"/>
      <c r="HEU5" s="62"/>
      <c r="HEV5" s="62"/>
      <c r="HEW5" s="62"/>
      <c r="HEX5" s="62"/>
      <c r="HEY5" s="62"/>
      <c r="HEZ5" s="62"/>
      <c r="HFA5" s="62"/>
      <c r="HFB5" s="62"/>
      <c r="HFC5" s="62"/>
      <c r="HFD5" s="62"/>
      <c r="HFE5" s="62"/>
      <c r="HFF5" s="62"/>
      <c r="HFG5" s="62"/>
      <c r="HFH5" s="62"/>
      <c r="HFI5" s="62"/>
      <c r="HFJ5" s="62"/>
      <c r="HFK5" s="62"/>
      <c r="HFL5" s="62"/>
      <c r="HFM5" s="62"/>
      <c r="HFN5" s="62"/>
      <c r="HFO5" s="62"/>
      <c r="HFP5" s="62"/>
      <c r="HFQ5" s="62"/>
      <c r="HFR5" s="62"/>
      <c r="HFS5" s="62"/>
      <c r="HFT5" s="62"/>
      <c r="HFU5" s="62"/>
      <c r="HFV5" s="62"/>
      <c r="HFW5" s="62"/>
      <c r="HFX5" s="62"/>
      <c r="HFY5" s="62"/>
      <c r="HFZ5" s="62"/>
      <c r="HGA5" s="62"/>
      <c r="HGB5" s="62"/>
      <c r="HGC5" s="62"/>
      <c r="HGD5" s="62"/>
      <c r="HGE5" s="62"/>
      <c r="HGF5" s="62"/>
      <c r="HGG5" s="62"/>
      <c r="HGH5" s="62"/>
      <c r="HGI5" s="62"/>
      <c r="HGJ5" s="62"/>
      <c r="HGK5" s="62"/>
      <c r="HGL5" s="62"/>
      <c r="HGM5" s="62"/>
      <c r="HGN5" s="62"/>
      <c r="HGO5" s="62"/>
      <c r="HGP5" s="62"/>
      <c r="HGQ5" s="62"/>
      <c r="HGR5" s="62"/>
      <c r="HGS5" s="62"/>
      <c r="HGT5" s="62"/>
      <c r="HGU5" s="62"/>
      <c r="HGV5" s="62"/>
      <c r="HGW5" s="62"/>
      <c r="HGX5" s="62"/>
      <c r="HGY5" s="62"/>
      <c r="HGZ5" s="62"/>
      <c r="HHA5" s="62"/>
      <c r="HHB5" s="62"/>
      <c r="HHC5" s="62"/>
      <c r="HHD5" s="62"/>
      <c r="HHE5" s="62"/>
      <c r="HHF5" s="62"/>
      <c r="HHG5" s="62"/>
      <c r="HHH5" s="62"/>
      <c r="HHI5" s="62"/>
      <c r="HHJ5" s="62"/>
      <c r="HHK5" s="62"/>
      <c r="HHL5" s="62"/>
      <c r="HHM5" s="62"/>
      <c r="HHN5" s="62"/>
      <c r="HHO5" s="62"/>
      <c r="HHP5" s="62"/>
      <c r="HHQ5" s="62"/>
      <c r="HHR5" s="62"/>
      <c r="HHS5" s="62"/>
      <c r="HHT5" s="62"/>
      <c r="HHU5" s="62"/>
      <c r="HHV5" s="62"/>
      <c r="HHW5" s="62"/>
      <c r="HHX5" s="62"/>
      <c r="HHY5" s="62"/>
      <c r="HHZ5" s="62"/>
      <c r="HIA5" s="62"/>
      <c r="HIB5" s="62"/>
      <c r="HIC5" s="62"/>
      <c r="HID5" s="62"/>
      <c r="HIE5" s="62"/>
      <c r="HIF5" s="62"/>
      <c r="HIG5" s="62"/>
      <c r="HIH5" s="62"/>
      <c r="HII5" s="62"/>
      <c r="HIJ5" s="62"/>
      <c r="HIK5" s="62"/>
      <c r="HIL5" s="62"/>
      <c r="HIM5" s="62"/>
      <c r="HIN5" s="62"/>
      <c r="HIO5" s="62"/>
      <c r="HIP5" s="62"/>
      <c r="HIQ5" s="62"/>
      <c r="HIR5" s="62"/>
      <c r="HIS5" s="62"/>
      <c r="HIT5" s="62"/>
      <c r="HIU5" s="62"/>
      <c r="HIV5" s="62"/>
      <c r="HIW5" s="62"/>
      <c r="HIX5" s="62"/>
      <c r="HIY5" s="62"/>
      <c r="HIZ5" s="62"/>
      <c r="HJA5" s="62"/>
      <c r="HJB5" s="62"/>
      <c r="HJC5" s="62"/>
      <c r="HJD5" s="62"/>
      <c r="HJE5" s="62"/>
      <c r="HJF5" s="62"/>
      <c r="HJG5" s="62"/>
      <c r="HJH5" s="62"/>
      <c r="HJI5" s="62"/>
      <c r="HJJ5" s="62"/>
      <c r="HJK5" s="62"/>
      <c r="HJL5" s="62"/>
      <c r="HJM5" s="62"/>
      <c r="HJN5" s="62"/>
      <c r="HJO5" s="62"/>
      <c r="HJP5" s="62"/>
      <c r="HJQ5" s="62"/>
      <c r="HJR5" s="62"/>
      <c r="HJS5" s="62"/>
      <c r="HJT5" s="62"/>
      <c r="HJU5" s="62"/>
      <c r="HJV5" s="62"/>
      <c r="HJW5" s="62"/>
      <c r="HJX5" s="62"/>
      <c r="HJY5" s="62"/>
      <c r="HJZ5" s="62"/>
      <c r="HKA5" s="62"/>
      <c r="HKB5" s="62"/>
      <c r="HKC5" s="62"/>
      <c r="HKD5" s="62"/>
      <c r="HKE5" s="62"/>
      <c r="HKF5" s="62"/>
      <c r="HKG5" s="62"/>
      <c r="HKH5" s="62"/>
      <c r="HKI5" s="62"/>
      <c r="HKJ5" s="62"/>
      <c r="HKK5" s="62"/>
      <c r="HKL5" s="62"/>
      <c r="HKM5" s="62"/>
      <c r="HKN5" s="62"/>
      <c r="HKO5" s="62"/>
      <c r="HKP5" s="62"/>
      <c r="HKQ5" s="62"/>
      <c r="HKR5" s="62"/>
      <c r="HKS5" s="62"/>
      <c r="HKT5" s="62"/>
      <c r="HKU5" s="62"/>
      <c r="HKV5" s="62"/>
      <c r="HKW5" s="62"/>
      <c r="HKX5" s="62"/>
      <c r="HKY5" s="62"/>
      <c r="HKZ5" s="62"/>
      <c r="HLA5" s="62"/>
      <c r="HLB5" s="62"/>
      <c r="HLC5" s="62"/>
      <c r="HLD5" s="62"/>
      <c r="HLE5" s="62"/>
      <c r="HLF5" s="62"/>
      <c r="HLG5" s="62"/>
      <c r="HLH5" s="62"/>
      <c r="HLI5" s="62"/>
      <c r="HLJ5" s="62"/>
      <c r="HLK5" s="62"/>
      <c r="HLL5" s="62"/>
      <c r="HLM5" s="62"/>
      <c r="HLN5" s="62"/>
      <c r="HLO5" s="62"/>
      <c r="HLP5" s="62"/>
      <c r="HLQ5" s="62"/>
      <c r="HLR5" s="62"/>
      <c r="HLS5" s="62"/>
      <c r="HLT5" s="62"/>
      <c r="HLU5" s="62"/>
      <c r="HLV5" s="62"/>
      <c r="HLW5" s="62"/>
      <c r="HLX5" s="62"/>
      <c r="HLY5" s="62"/>
      <c r="HLZ5" s="62"/>
      <c r="HMA5" s="62"/>
      <c r="HMB5" s="62"/>
      <c r="HMC5" s="62"/>
      <c r="HMD5" s="62"/>
      <c r="HME5" s="62"/>
      <c r="HMF5" s="62"/>
      <c r="HMG5" s="62"/>
      <c r="HMH5" s="62"/>
      <c r="HMI5" s="62"/>
      <c r="HMJ5" s="62"/>
      <c r="HMK5" s="62"/>
      <c r="HML5" s="62"/>
      <c r="HMM5" s="62"/>
      <c r="HMN5" s="62"/>
      <c r="HMO5" s="62"/>
      <c r="HMP5" s="62"/>
      <c r="HMQ5" s="62"/>
      <c r="HMR5" s="62"/>
      <c r="HMS5" s="62"/>
      <c r="HMT5" s="62"/>
      <c r="HMU5" s="62"/>
      <c r="HMV5" s="62"/>
      <c r="HMW5" s="62"/>
      <c r="HMX5" s="62"/>
      <c r="HMY5" s="62"/>
      <c r="HMZ5" s="62"/>
      <c r="HNA5" s="62"/>
      <c r="HNB5" s="62"/>
      <c r="HNC5" s="62"/>
      <c r="HND5" s="62"/>
      <c r="HNE5" s="62"/>
      <c r="HNF5" s="62"/>
      <c r="HNG5" s="62"/>
      <c r="HNH5" s="62"/>
      <c r="HNI5" s="62"/>
      <c r="HNJ5" s="62"/>
      <c r="HNK5" s="62"/>
      <c r="HNL5" s="62"/>
      <c r="HNM5" s="62"/>
      <c r="HNN5" s="62"/>
      <c r="HNO5" s="62"/>
      <c r="HNP5" s="62"/>
      <c r="HNQ5" s="62"/>
      <c r="HNR5" s="62"/>
      <c r="HNS5" s="62"/>
      <c r="HNT5" s="62"/>
      <c r="HNU5" s="62"/>
      <c r="HNV5" s="62"/>
      <c r="HNW5" s="62"/>
      <c r="HNX5" s="62"/>
      <c r="HNY5" s="62"/>
      <c r="HNZ5" s="62"/>
      <c r="HOA5" s="62"/>
      <c r="HOB5" s="62"/>
      <c r="HOC5" s="62"/>
      <c r="HOD5" s="62"/>
      <c r="HOE5" s="62"/>
      <c r="HOF5" s="62"/>
      <c r="HOG5" s="62"/>
      <c r="HOH5" s="62"/>
      <c r="HOI5" s="62"/>
      <c r="HOJ5" s="62"/>
      <c r="HOK5" s="62"/>
      <c r="HOL5" s="62"/>
      <c r="HOM5" s="62"/>
      <c r="HON5" s="62"/>
      <c r="HOO5" s="62"/>
      <c r="HOP5" s="62"/>
      <c r="HOQ5" s="62"/>
      <c r="HOR5" s="62"/>
      <c r="HOS5" s="62"/>
      <c r="HOT5" s="62"/>
      <c r="HOU5" s="62"/>
      <c r="HOV5" s="62"/>
      <c r="HOW5" s="62"/>
      <c r="HOX5" s="62"/>
      <c r="HOY5" s="62"/>
      <c r="HOZ5" s="62"/>
      <c r="HPA5" s="62"/>
      <c r="HPB5" s="62"/>
      <c r="HPC5" s="62"/>
      <c r="HPD5" s="62"/>
      <c r="HPE5" s="62"/>
      <c r="HPF5" s="62"/>
      <c r="HPG5" s="62"/>
      <c r="HPH5" s="62"/>
      <c r="HPI5" s="62"/>
      <c r="HPJ5" s="62"/>
      <c r="HPK5" s="62"/>
      <c r="HPL5" s="62"/>
      <c r="HPM5" s="62"/>
      <c r="HPN5" s="62"/>
      <c r="HPO5" s="62"/>
      <c r="HPP5" s="62"/>
      <c r="HPQ5" s="62"/>
      <c r="HPR5" s="62"/>
      <c r="HPS5" s="62"/>
      <c r="HPT5" s="62"/>
      <c r="HPU5" s="62"/>
      <c r="HPV5" s="62"/>
      <c r="HPW5" s="62"/>
      <c r="HPX5" s="62"/>
      <c r="HPY5" s="62"/>
      <c r="HPZ5" s="62"/>
      <c r="HQA5" s="62"/>
      <c r="HQB5" s="62"/>
      <c r="HQC5" s="62"/>
      <c r="HQD5" s="62"/>
      <c r="HQE5" s="62"/>
      <c r="HQF5" s="62"/>
      <c r="HQG5" s="62"/>
      <c r="HQH5" s="62"/>
      <c r="HQI5" s="62"/>
      <c r="HQJ5" s="62"/>
      <c r="HQK5" s="62"/>
      <c r="HQL5" s="62"/>
      <c r="HQM5" s="62"/>
      <c r="HQN5" s="62"/>
      <c r="HQO5" s="62"/>
      <c r="HQP5" s="62"/>
      <c r="HQQ5" s="62"/>
      <c r="HQR5" s="62"/>
      <c r="HQS5" s="62"/>
      <c r="HQT5" s="62"/>
      <c r="HQU5" s="62"/>
      <c r="HQV5" s="62"/>
      <c r="HQW5" s="62"/>
      <c r="HQX5" s="62"/>
      <c r="HQY5" s="62"/>
      <c r="HQZ5" s="62"/>
      <c r="HRA5" s="62"/>
      <c r="HRB5" s="62"/>
      <c r="HRC5" s="62"/>
      <c r="HRD5" s="62"/>
      <c r="HRE5" s="62"/>
      <c r="HRF5" s="62"/>
      <c r="HRG5" s="62"/>
      <c r="HRH5" s="62"/>
      <c r="HRI5" s="62"/>
      <c r="HRJ5" s="62"/>
      <c r="HRK5" s="62"/>
      <c r="HRL5" s="62"/>
      <c r="HRM5" s="62"/>
      <c r="HRN5" s="62"/>
      <c r="HRO5" s="62"/>
      <c r="HRP5" s="62"/>
      <c r="HRQ5" s="62"/>
      <c r="HRR5" s="62"/>
      <c r="HRS5" s="62"/>
      <c r="HRT5" s="62"/>
      <c r="HRU5" s="62"/>
      <c r="HRV5" s="62"/>
      <c r="HRW5" s="62"/>
      <c r="HRX5" s="62"/>
      <c r="HRY5" s="62"/>
      <c r="HRZ5" s="62"/>
      <c r="HSA5" s="62"/>
      <c r="HSB5" s="62"/>
      <c r="HSC5" s="62"/>
      <c r="HSD5" s="62"/>
      <c r="HSE5" s="62"/>
      <c r="HSF5" s="62"/>
      <c r="HSG5" s="62"/>
      <c r="HSH5" s="62"/>
      <c r="HSI5" s="62"/>
      <c r="HSJ5" s="62"/>
      <c r="HSK5" s="62"/>
      <c r="HSL5" s="62"/>
      <c r="HSM5" s="62"/>
      <c r="HSN5" s="62"/>
      <c r="HSO5" s="62"/>
      <c r="HSP5" s="62"/>
      <c r="HSQ5" s="62"/>
      <c r="HSR5" s="62"/>
      <c r="HSS5" s="62"/>
      <c r="HST5" s="62"/>
      <c r="HSU5" s="62"/>
      <c r="HSV5" s="62"/>
      <c r="HSW5" s="62"/>
      <c r="HSX5" s="62"/>
      <c r="HSY5" s="62"/>
      <c r="HSZ5" s="62"/>
      <c r="HTA5" s="62"/>
      <c r="HTB5" s="62"/>
      <c r="HTC5" s="62"/>
      <c r="HTD5" s="62"/>
      <c r="HTE5" s="62"/>
      <c r="HTF5" s="62"/>
      <c r="HTG5" s="62"/>
      <c r="HTH5" s="62"/>
      <c r="HTI5" s="62"/>
      <c r="HTJ5" s="62"/>
      <c r="HTK5" s="62"/>
      <c r="HTL5" s="62"/>
      <c r="HTM5" s="62"/>
      <c r="HTN5" s="62"/>
      <c r="HTO5" s="62"/>
      <c r="HTP5" s="62"/>
      <c r="HTQ5" s="62"/>
      <c r="HTR5" s="62"/>
      <c r="HTS5" s="62"/>
      <c r="HTT5" s="62"/>
      <c r="HTU5" s="62"/>
      <c r="HTV5" s="62"/>
      <c r="HTW5" s="62"/>
      <c r="HTX5" s="62"/>
      <c r="HTY5" s="62"/>
      <c r="HTZ5" s="62"/>
      <c r="HUA5" s="62"/>
      <c r="HUB5" s="62"/>
      <c r="HUC5" s="62"/>
      <c r="HUD5" s="62"/>
      <c r="HUE5" s="62"/>
      <c r="HUF5" s="62"/>
      <c r="HUG5" s="62"/>
      <c r="HUH5" s="62"/>
      <c r="HUI5" s="62"/>
      <c r="HUJ5" s="62"/>
      <c r="HUK5" s="62"/>
      <c r="HUL5" s="62"/>
      <c r="HUM5" s="62"/>
      <c r="HUN5" s="62"/>
      <c r="HUO5" s="62"/>
      <c r="HUP5" s="62"/>
      <c r="HUQ5" s="62"/>
      <c r="HUR5" s="62"/>
      <c r="HUS5" s="62"/>
      <c r="HUT5" s="62"/>
      <c r="HUU5" s="62"/>
      <c r="HUV5" s="62"/>
      <c r="HUW5" s="62"/>
      <c r="HUX5" s="62"/>
      <c r="HUY5" s="62"/>
      <c r="HUZ5" s="62"/>
      <c r="HVA5" s="62"/>
      <c r="HVB5" s="62"/>
      <c r="HVC5" s="62"/>
      <c r="HVD5" s="62"/>
      <c r="HVE5" s="62"/>
      <c r="HVF5" s="62"/>
      <c r="HVG5" s="62"/>
      <c r="HVH5" s="62"/>
      <c r="HVI5" s="62"/>
      <c r="HVJ5" s="62"/>
      <c r="HVK5" s="62"/>
      <c r="HVL5" s="62"/>
      <c r="HVM5" s="62"/>
      <c r="HVN5" s="62"/>
      <c r="HVO5" s="62"/>
      <c r="HVP5" s="62"/>
      <c r="HVQ5" s="62"/>
      <c r="HVR5" s="62"/>
      <c r="HVS5" s="62"/>
      <c r="HVT5" s="62"/>
      <c r="HVU5" s="62"/>
      <c r="HVV5" s="62"/>
      <c r="HVW5" s="62"/>
      <c r="HVX5" s="62"/>
      <c r="HVY5" s="62"/>
      <c r="HVZ5" s="62"/>
      <c r="HWA5" s="62"/>
      <c r="HWB5" s="62"/>
      <c r="HWC5" s="62"/>
      <c r="HWD5" s="62"/>
      <c r="HWE5" s="62"/>
      <c r="HWF5" s="62"/>
      <c r="HWG5" s="62"/>
      <c r="HWH5" s="62"/>
      <c r="HWI5" s="62"/>
      <c r="HWJ5" s="62"/>
      <c r="HWK5" s="62"/>
      <c r="HWL5" s="62"/>
      <c r="HWM5" s="62"/>
      <c r="HWN5" s="62"/>
      <c r="HWO5" s="62"/>
      <c r="HWP5" s="62"/>
      <c r="HWQ5" s="62"/>
      <c r="HWR5" s="62"/>
      <c r="HWS5" s="62"/>
      <c r="HWT5" s="62"/>
      <c r="HWU5" s="62"/>
      <c r="HWV5" s="62"/>
      <c r="HWW5" s="62"/>
      <c r="HWX5" s="62"/>
      <c r="HWY5" s="62"/>
      <c r="HWZ5" s="62"/>
      <c r="HXA5" s="62"/>
      <c r="HXB5" s="62"/>
      <c r="HXC5" s="62"/>
      <c r="HXD5" s="62"/>
      <c r="HXE5" s="62"/>
      <c r="HXF5" s="62"/>
      <c r="HXG5" s="62"/>
      <c r="HXH5" s="62"/>
      <c r="HXI5" s="62"/>
      <c r="HXJ5" s="62"/>
      <c r="HXK5" s="62"/>
      <c r="HXL5" s="62"/>
      <c r="HXM5" s="62"/>
      <c r="HXN5" s="62"/>
      <c r="HXO5" s="62"/>
      <c r="HXP5" s="62"/>
      <c r="HXQ5" s="62"/>
      <c r="HXR5" s="62"/>
      <c r="HXS5" s="62"/>
      <c r="HXT5" s="62"/>
      <c r="HXU5" s="62"/>
      <c r="HXV5" s="62"/>
      <c r="HXW5" s="62"/>
      <c r="HXX5" s="62"/>
      <c r="HXY5" s="62"/>
      <c r="HXZ5" s="62"/>
      <c r="HYA5" s="62"/>
      <c r="HYB5" s="62"/>
      <c r="HYC5" s="62"/>
      <c r="HYD5" s="62"/>
      <c r="HYE5" s="62"/>
      <c r="HYF5" s="62"/>
      <c r="HYG5" s="62"/>
      <c r="HYH5" s="62"/>
      <c r="HYI5" s="62"/>
      <c r="HYJ5" s="62"/>
      <c r="HYK5" s="62"/>
      <c r="HYL5" s="62"/>
      <c r="HYM5" s="62"/>
      <c r="HYN5" s="62"/>
      <c r="HYO5" s="62"/>
      <c r="HYP5" s="62"/>
      <c r="HYQ5" s="62"/>
      <c r="HYR5" s="62"/>
      <c r="HYS5" s="62"/>
      <c r="HYT5" s="62"/>
      <c r="HYU5" s="62"/>
      <c r="HYV5" s="62"/>
      <c r="HYW5" s="62"/>
      <c r="HYX5" s="62"/>
      <c r="HYY5" s="62"/>
      <c r="HYZ5" s="62"/>
      <c r="HZA5" s="62"/>
      <c r="HZB5" s="62"/>
      <c r="HZC5" s="62"/>
      <c r="HZD5" s="62"/>
      <c r="HZE5" s="62"/>
      <c r="HZF5" s="62"/>
      <c r="HZG5" s="62"/>
      <c r="HZH5" s="62"/>
      <c r="HZI5" s="62"/>
      <c r="HZJ5" s="62"/>
      <c r="HZK5" s="62"/>
      <c r="HZL5" s="62"/>
      <c r="HZM5" s="62"/>
      <c r="HZN5" s="62"/>
      <c r="HZO5" s="62"/>
      <c r="HZP5" s="62"/>
      <c r="HZQ5" s="62"/>
      <c r="HZR5" s="62"/>
      <c r="HZS5" s="62"/>
      <c r="HZT5" s="62"/>
      <c r="HZU5" s="62"/>
      <c r="HZV5" s="62"/>
      <c r="HZW5" s="62"/>
      <c r="HZX5" s="62"/>
      <c r="HZY5" s="62"/>
      <c r="HZZ5" s="62"/>
      <c r="IAA5" s="62"/>
      <c r="IAB5" s="62"/>
      <c r="IAC5" s="62"/>
      <c r="IAD5" s="62"/>
      <c r="IAE5" s="62"/>
      <c r="IAF5" s="62"/>
      <c r="IAG5" s="62"/>
      <c r="IAH5" s="62"/>
      <c r="IAI5" s="62"/>
      <c r="IAJ5" s="62"/>
      <c r="IAK5" s="62"/>
      <c r="IAL5" s="62"/>
      <c r="IAM5" s="62"/>
      <c r="IAN5" s="62"/>
      <c r="IAO5" s="62"/>
      <c r="IAP5" s="62"/>
      <c r="IAQ5" s="62"/>
      <c r="IAR5" s="62"/>
      <c r="IAS5" s="62"/>
      <c r="IAT5" s="62"/>
      <c r="IAU5" s="62"/>
      <c r="IAV5" s="62"/>
      <c r="IAW5" s="62"/>
      <c r="IAX5" s="62"/>
      <c r="IAY5" s="62"/>
      <c r="IAZ5" s="62"/>
      <c r="IBA5" s="62"/>
      <c r="IBB5" s="62"/>
      <c r="IBC5" s="62"/>
      <c r="IBD5" s="62"/>
      <c r="IBE5" s="62"/>
      <c r="IBF5" s="62"/>
      <c r="IBG5" s="62"/>
      <c r="IBH5" s="62"/>
      <c r="IBI5" s="62"/>
      <c r="IBJ5" s="62"/>
      <c r="IBK5" s="62"/>
      <c r="IBL5" s="62"/>
      <c r="IBM5" s="62"/>
      <c r="IBN5" s="62"/>
      <c r="IBO5" s="62"/>
      <c r="IBP5" s="62"/>
      <c r="IBQ5" s="62"/>
      <c r="IBR5" s="62"/>
      <c r="IBS5" s="62"/>
      <c r="IBT5" s="62"/>
      <c r="IBU5" s="62"/>
      <c r="IBV5" s="62"/>
      <c r="IBW5" s="62"/>
      <c r="IBX5" s="62"/>
      <c r="IBY5" s="62"/>
      <c r="IBZ5" s="62"/>
      <c r="ICA5" s="62"/>
      <c r="ICB5" s="62"/>
      <c r="ICC5" s="62"/>
      <c r="ICD5" s="62"/>
      <c r="ICE5" s="62"/>
      <c r="ICF5" s="62"/>
      <c r="ICG5" s="62"/>
      <c r="ICH5" s="62"/>
      <c r="ICI5" s="62"/>
      <c r="ICJ5" s="62"/>
      <c r="ICK5" s="62"/>
      <c r="ICL5" s="62"/>
      <c r="ICM5" s="62"/>
      <c r="ICN5" s="62"/>
      <c r="ICO5" s="62"/>
      <c r="ICP5" s="62"/>
      <c r="ICQ5" s="62"/>
      <c r="ICR5" s="62"/>
      <c r="ICS5" s="62"/>
      <c r="ICT5" s="62"/>
      <c r="ICU5" s="62"/>
      <c r="ICV5" s="62"/>
      <c r="ICW5" s="62"/>
      <c r="ICX5" s="62"/>
      <c r="ICY5" s="62"/>
      <c r="ICZ5" s="62"/>
      <c r="IDA5" s="62"/>
      <c r="IDB5" s="62"/>
      <c r="IDC5" s="62"/>
      <c r="IDD5" s="62"/>
      <c r="IDE5" s="62"/>
      <c r="IDF5" s="62"/>
      <c r="IDG5" s="62"/>
      <c r="IDH5" s="62"/>
      <c r="IDI5" s="62"/>
      <c r="IDJ5" s="62"/>
      <c r="IDK5" s="62"/>
      <c r="IDL5" s="62"/>
      <c r="IDM5" s="62"/>
      <c r="IDN5" s="62"/>
      <c r="IDO5" s="62"/>
      <c r="IDP5" s="62"/>
      <c r="IDQ5" s="62"/>
      <c r="IDR5" s="62"/>
      <c r="IDS5" s="62"/>
      <c r="IDT5" s="62"/>
      <c r="IDU5" s="62"/>
      <c r="IDV5" s="62"/>
      <c r="IDW5" s="62"/>
      <c r="IDX5" s="62"/>
      <c r="IDY5" s="62"/>
      <c r="IDZ5" s="62"/>
      <c r="IEA5" s="62"/>
      <c r="IEB5" s="62"/>
      <c r="IEC5" s="62"/>
      <c r="IED5" s="62"/>
      <c r="IEE5" s="62"/>
      <c r="IEF5" s="62"/>
      <c r="IEG5" s="62"/>
      <c r="IEH5" s="62"/>
      <c r="IEI5" s="62"/>
      <c r="IEJ5" s="62"/>
      <c r="IEK5" s="62"/>
      <c r="IEL5" s="62"/>
      <c r="IEM5" s="62"/>
      <c r="IEN5" s="62"/>
      <c r="IEO5" s="62"/>
      <c r="IEP5" s="62"/>
      <c r="IEQ5" s="62"/>
      <c r="IER5" s="62"/>
      <c r="IES5" s="62"/>
      <c r="IET5" s="62"/>
      <c r="IEU5" s="62"/>
      <c r="IEV5" s="62"/>
      <c r="IEW5" s="62"/>
      <c r="IEX5" s="62"/>
      <c r="IEY5" s="62"/>
      <c r="IEZ5" s="62"/>
      <c r="IFA5" s="62"/>
      <c r="IFB5" s="62"/>
      <c r="IFC5" s="62"/>
      <c r="IFD5" s="62"/>
      <c r="IFE5" s="62"/>
      <c r="IFF5" s="62"/>
      <c r="IFG5" s="62"/>
      <c r="IFH5" s="62"/>
      <c r="IFI5" s="62"/>
      <c r="IFJ5" s="62"/>
      <c r="IFK5" s="62"/>
      <c r="IFL5" s="62"/>
      <c r="IFM5" s="62"/>
      <c r="IFN5" s="62"/>
      <c r="IFO5" s="62"/>
      <c r="IFP5" s="62"/>
      <c r="IFQ5" s="62"/>
      <c r="IFR5" s="62"/>
      <c r="IFS5" s="62"/>
      <c r="IFT5" s="62"/>
      <c r="IFU5" s="62"/>
      <c r="IFV5" s="62"/>
      <c r="IFW5" s="62"/>
      <c r="IFX5" s="62"/>
      <c r="IFY5" s="62"/>
      <c r="IFZ5" s="62"/>
      <c r="IGA5" s="62"/>
      <c r="IGB5" s="62"/>
      <c r="IGC5" s="62"/>
      <c r="IGD5" s="62"/>
      <c r="IGE5" s="62"/>
      <c r="IGF5" s="62"/>
      <c r="IGG5" s="62"/>
      <c r="IGH5" s="62"/>
      <c r="IGI5" s="62"/>
      <c r="IGJ5" s="62"/>
      <c r="IGK5" s="62"/>
      <c r="IGL5" s="62"/>
      <c r="IGM5" s="62"/>
      <c r="IGN5" s="62"/>
      <c r="IGO5" s="62"/>
      <c r="IGP5" s="62"/>
      <c r="IGQ5" s="62"/>
      <c r="IGR5" s="62"/>
      <c r="IGS5" s="62"/>
      <c r="IGT5" s="62"/>
      <c r="IGU5" s="62"/>
      <c r="IGV5" s="62"/>
      <c r="IGW5" s="62"/>
      <c r="IGX5" s="62"/>
      <c r="IGY5" s="62"/>
      <c r="IGZ5" s="62"/>
      <c r="IHA5" s="62"/>
      <c r="IHB5" s="62"/>
      <c r="IHC5" s="62"/>
      <c r="IHD5" s="62"/>
      <c r="IHE5" s="62"/>
      <c r="IHF5" s="62"/>
      <c r="IHG5" s="62"/>
      <c r="IHH5" s="62"/>
      <c r="IHI5" s="62"/>
      <c r="IHJ5" s="62"/>
      <c r="IHK5" s="62"/>
      <c r="IHL5" s="62"/>
      <c r="IHM5" s="62"/>
      <c r="IHN5" s="62"/>
      <c r="IHO5" s="62"/>
      <c r="IHP5" s="62"/>
      <c r="IHQ5" s="62"/>
      <c r="IHR5" s="62"/>
      <c r="IHS5" s="62"/>
      <c r="IHT5" s="62"/>
      <c r="IHU5" s="62"/>
      <c r="IHV5" s="62"/>
      <c r="IHW5" s="62"/>
      <c r="IHX5" s="62"/>
      <c r="IHY5" s="62"/>
      <c r="IHZ5" s="62"/>
      <c r="IIA5" s="62"/>
      <c r="IIB5" s="62"/>
      <c r="IIC5" s="62"/>
      <c r="IID5" s="62"/>
      <c r="IIE5" s="62"/>
      <c r="IIF5" s="62"/>
      <c r="IIG5" s="62"/>
      <c r="IIH5" s="62"/>
      <c r="III5" s="62"/>
      <c r="IIJ5" s="62"/>
      <c r="IIK5" s="62"/>
      <c r="IIL5" s="62"/>
      <c r="IIM5" s="62"/>
      <c r="IIN5" s="62"/>
      <c r="IIO5" s="62"/>
      <c r="IIP5" s="62"/>
      <c r="IIQ5" s="62"/>
      <c r="IIR5" s="62"/>
      <c r="IIS5" s="62"/>
      <c r="IIT5" s="62"/>
      <c r="IIU5" s="62"/>
      <c r="IIV5" s="62"/>
      <c r="IIW5" s="62"/>
      <c r="IIX5" s="62"/>
      <c r="IIY5" s="62"/>
      <c r="IIZ5" s="62"/>
      <c r="IJA5" s="62"/>
      <c r="IJB5" s="62"/>
      <c r="IJC5" s="62"/>
      <c r="IJD5" s="62"/>
      <c r="IJE5" s="62"/>
      <c r="IJF5" s="62"/>
      <c r="IJG5" s="62"/>
      <c r="IJH5" s="62"/>
      <c r="IJI5" s="62"/>
      <c r="IJJ5" s="62"/>
      <c r="IJK5" s="62"/>
      <c r="IJL5" s="62"/>
      <c r="IJM5" s="62"/>
      <c r="IJN5" s="62"/>
      <c r="IJO5" s="62"/>
      <c r="IJP5" s="62"/>
      <c r="IJQ5" s="62"/>
      <c r="IJR5" s="62"/>
      <c r="IJS5" s="62"/>
      <c r="IJT5" s="62"/>
      <c r="IJU5" s="62"/>
      <c r="IJV5" s="62"/>
      <c r="IJW5" s="62"/>
      <c r="IJX5" s="62"/>
      <c r="IJY5" s="62"/>
      <c r="IJZ5" s="62"/>
      <c r="IKA5" s="62"/>
      <c r="IKB5" s="62"/>
      <c r="IKC5" s="62"/>
      <c r="IKD5" s="62"/>
      <c r="IKE5" s="62"/>
      <c r="IKF5" s="62"/>
      <c r="IKG5" s="62"/>
      <c r="IKH5" s="62"/>
      <c r="IKI5" s="62"/>
      <c r="IKJ5" s="62"/>
      <c r="IKK5" s="62"/>
      <c r="IKL5" s="62"/>
      <c r="IKM5" s="62"/>
      <c r="IKN5" s="62"/>
      <c r="IKO5" s="62"/>
      <c r="IKP5" s="62"/>
      <c r="IKQ5" s="62"/>
      <c r="IKR5" s="62"/>
      <c r="IKS5" s="62"/>
      <c r="IKT5" s="62"/>
      <c r="IKU5" s="62"/>
      <c r="IKV5" s="62"/>
      <c r="IKW5" s="62"/>
      <c r="IKX5" s="62"/>
      <c r="IKY5" s="62"/>
      <c r="IKZ5" s="62"/>
      <c r="ILA5" s="62"/>
      <c r="ILB5" s="62"/>
      <c r="ILC5" s="62"/>
      <c r="ILD5" s="62"/>
      <c r="ILE5" s="62"/>
      <c r="ILF5" s="62"/>
      <c r="ILG5" s="62"/>
      <c r="ILH5" s="62"/>
      <c r="ILI5" s="62"/>
      <c r="ILJ5" s="62"/>
      <c r="ILK5" s="62"/>
      <c r="ILL5" s="62"/>
      <c r="ILM5" s="62"/>
      <c r="ILN5" s="62"/>
      <c r="ILO5" s="62"/>
      <c r="ILP5" s="62"/>
      <c r="ILQ5" s="62"/>
      <c r="ILR5" s="62"/>
      <c r="ILS5" s="62"/>
      <c r="ILT5" s="62"/>
      <c r="ILU5" s="62"/>
      <c r="ILV5" s="62"/>
      <c r="ILW5" s="62"/>
      <c r="ILX5" s="62"/>
      <c r="ILY5" s="62"/>
      <c r="ILZ5" s="62"/>
      <c r="IMA5" s="62"/>
      <c r="IMB5" s="62"/>
      <c r="IMC5" s="62"/>
      <c r="IMD5" s="62"/>
      <c r="IME5" s="62"/>
      <c r="IMF5" s="62"/>
      <c r="IMG5" s="62"/>
      <c r="IMH5" s="62"/>
      <c r="IMI5" s="62"/>
      <c r="IMJ5" s="62"/>
      <c r="IMK5" s="62"/>
      <c r="IML5" s="62"/>
      <c r="IMM5" s="62"/>
      <c r="IMN5" s="62"/>
      <c r="IMO5" s="62"/>
      <c r="IMP5" s="62"/>
      <c r="IMQ5" s="62"/>
      <c r="IMR5" s="62"/>
      <c r="IMS5" s="62"/>
      <c r="IMT5" s="62"/>
      <c r="IMU5" s="62"/>
      <c r="IMV5" s="62"/>
      <c r="IMW5" s="62"/>
      <c r="IMX5" s="62"/>
      <c r="IMY5" s="62"/>
      <c r="IMZ5" s="62"/>
      <c r="INA5" s="62"/>
      <c r="INB5" s="62"/>
      <c r="INC5" s="62"/>
      <c r="IND5" s="62"/>
      <c r="INE5" s="62"/>
      <c r="INF5" s="62"/>
      <c r="ING5" s="62"/>
      <c r="INH5" s="62"/>
      <c r="INI5" s="62"/>
      <c r="INJ5" s="62"/>
      <c r="INK5" s="62"/>
      <c r="INL5" s="62"/>
      <c r="INM5" s="62"/>
      <c r="INN5" s="62"/>
      <c r="INO5" s="62"/>
      <c r="INP5" s="62"/>
      <c r="INQ5" s="62"/>
      <c r="INR5" s="62"/>
      <c r="INS5" s="62"/>
      <c r="INT5" s="62"/>
      <c r="INU5" s="62"/>
      <c r="INV5" s="62"/>
      <c r="INW5" s="62"/>
      <c r="INX5" s="62"/>
      <c r="INY5" s="62"/>
      <c r="INZ5" s="62"/>
      <c r="IOA5" s="62"/>
      <c r="IOB5" s="62"/>
      <c r="IOC5" s="62"/>
      <c r="IOD5" s="62"/>
      <c r="IOE5" s="62"/>
      <c r="IOF5" s="62"/>
      <c r="IOG5" s="62"/>
      <c r="IOH5" s="62"/>
      <c r="IOI5" s="62"/>
      <c r="IOJ5" s="62"/>
      <c r="IOK5" s="62"/>
      <c r="IOL5" s="62"/>
      <c r="IOM5" s="62"/>
      <c r="ION5" s="62"/>
      <c r="IOO5" s="62"/>
      <c r="IOP5" s="62"/>
      <c r="IOQ5" s="62"/>
      <c r="IOR5" s="62"/>
      <c r="IOS5" s="62"/>
      <c r="IOT5" s="62"/>
      <c r="IOU5" s="62"/>
      <c r="IOV5" s="62"/>
      <c r="IOW5" s="62"/>
      <c r="IOX5" s="62"/>
      <c r="IOY5" s="62"/>
      <c r="IOZ5" s="62"/>
      <c r="IPA5" s="62"/>
      <c r="IPB5" s="62"/>
      <c r="IPC5" s="62"/>
      <c r="IPD5" s="62"/>
      <c r="IPE5" s="62"/>
      <c r="IPF5" s="62"/>
      <c r="IPG5" s="62"/>
      <c r="IPH5" s="62"/>
      <c r="IPI5" s="62"/>
      <c r="IPJ5" s="62"/>
      <c r="IPK5" s="62"/>
      <c r="IPL5" s="62"/>
      <c r="IPM5" s="62"/>
      <c r="IPN5" s="62"/>
      <c r="IPO5" s="62"/>
      <c r="IPP5" s="62"/>
      <c r="IPQ5" s="62"/>
      <c r="IPR5" s="62"/>
      <c r="IPS5" s="62"/>
      <c r="IPT5" s="62"/>
      <c r="IPU5" s="62"/>
      <c r="IPV5" s="62"/>
      <c r="IPW5" s="62"/>
      <c r="IPX5" s="62"/>
      <c r="IPY5" s="62"/>
      <c r="IPZ5" s="62"/>
      <c r="IQA5" s="62"/>
      <c r="IQB5" s="62"/>
      <c r="IQC5" s="62"/>
      <c r="IQD5" s="62"/>
      <c r="IQE5" s="62"/>
      <c r="IQF5" s="62"/>
      <c r="IQG5" s="62"/>
      <c r="IQH5" s="62"/>
      <c r="IQI5" s="62"/>
      <c r="IQJ5" s="62"/>
      <c r="IQK5" s="62"/>
      <c r="IQL5" s="62"/>
      <c r="IQM5" s="62"/>
      <c r="IQN5" s="62"/>
      <c r="IQO5" s="62"/>
      <c r="IQP5" s="62"/>
      <c r="IQQ5" s="62"/>
      <c r="IQR5" s="62"/>
      <c r="IQS5" s="62"/>
      <c r="IQT5" s="62"/>
      <c r="IQU5" s="62"/>
      <c r="IQV5" s="62"/>
      <c r="IQW5" s="62"/>
      <c r="IQX5" s="62"/>
      <c r="IQY5" s="62"/>
      <c r="IQZ5" s="62"/>
      <c r="IRA5" s="62"/>
      <c r="IRB5" s="62"/>
      <c r="IRC5" s="62"/>
      <c r="IRD5" s="62"/>
      <c r="IRE5" s="62"/>
      <c r="IRF5" s="62"/>
      <c r="IRG5" s="62"/>
      <c r="IRH5" s="62"/>
      <c r="IRI5" s="62"/>
      <c r="IRJ5" s="62"/>
      <c r="IRK5" s="62"/>
      <c r="IRL5" s="62"/>
      <c r="IRM5" s="62"/>
      <c r="IRN5" s="62"/>
      <c r="IRO5" s="62"/>
      <c r="IRP5" s="62"/>
      <c r="IRQ5" s="62"/>
      <c r="IRR5" s="62"/>
      <c r="IRS5" s="62"/>
      <c r="IRT5" s="62"/>
      <c r="IRU5" s="62"/>
      <c r="IRV5" s="62"/>
      <c r="IRW5" s="62"/>
      <c r="IRX5" s="62"/>
      <c r="IRY5" s="62"/>
      <c r="IRZ5" s="62"/>
      <c r="ISA5" s="62"/>
      <c r="ISB5" s="62"/>
      <c r="ISC5" s="62"/>
      <c r="ISD5" s="62"/>
      <c r="ISE5" s="62"/>
      <c r="ISF5" s="62"/>
      <c r="ISG5" s="62"/>
      <c r="ISH5" s="62"/>
      <c r="ISI5" s="62"/>
      <c r="ISJ5" s="62"/>
      <c r="ISK5" s="62"/>
      <c r="ISL5" s="62"/>
      <c r="ISM5" s="62"/>
      <c r="ISN5" s="62"/>
      <c r="ISO5" s="62"/>
      <c r="ISP5" s="62"/>
      <c r="ISQ5" s="62"/>
      <c r="ISR5" s="62"/>
      <c r="ISS5" s="62"/>
      <c r="IST5" s="62"/>
      <c r="ISU5" s="62"/>
      <c r="ISV5" s="62"/>
      <c r="ISW5" s="62"/>
      <c r="ISX5" s="62"/>
      <c r="ISY5" s="62"/>
      <c r="ISZ5" s="62"/>
      <c r="ITA5" s="62"/>
      <c r="ITB5" s="62"/>
      <c r="ITC5" s="62"/>
      <c r="ITD5" s="62"/>
      <c r="ITE5" s="62"/>
      <c r="ITF5" s="62"/>
      <c r="ITG5" s="62"/>
      <c r="ITH5" s="62"/>
      <c r="ITI5" s="62"/>
      <c r="ITJ5" s="62"/>
      <c r="ITK5" s="62"/>
      <c r="ITL5" s="62"/>
      <c r="ITM5" s="62"/>
      <c r="ITN5" s="62"/>
      <c r="ITO5" s="62"/>
      <c r="ITP5" s="62"/>
      <c r="ITQ5" s="62"/>
      <c r="ITR5" s="62"/>
      <c r="ITS5" s="62"/>
      <c r="ITT5" s="62"/>
      <c r="ITU5" s="62"/>
      <c r="ITV5" s="62"/>
      <c r="ITW5" s="62"/>
      <c r="ITX5" s="62"/>
      <c r="ITY5" s="62"/>
      <c r="ITZ5" s="62"/>
      <c r="IUA5" s="62"/>
      <c r="IUB5" s="62"/>
      <c r="IUC5" s="62"/>
      <c r="IUD5" s="62"/>
      <c r="IUE5" s="62"/>
      <c r="IUF5" s="62"/>
      <c r="IUG5" s="62"/>
      <c r="IUH5" s="62"/>
      <c r="IUI5" s="62"/>
      <c r="IUJ5" s="62"/>
      <c r="IUK5" s="62"/>
      <c r="IUL5" s="62"/>
      <c r="IUM5" s="62"/>
      <c r="IUN5" s="62"/>
      <c r="IUO5" s="62"/>
      <c r="IUP5" s="62"/>
      <c r="IUQ5" s="62"/>
      <c r="IUR5" s="62"/>
      <c r="IUS5" s="62"/>
      <c r="IUT5" s="62"/>
      <c r="IUU5" s="62"/>
      <c r="IUV5" s="62"/>
      <c r="IUW5" s="62"/>
      <c r="IUX5" s="62"/>
      <c r="IUY5" s="62"/>
      <c r="IUZ5" s="62"/>
      <c r="IVA5" s="62"/>
      <c r="IVB5" s="62"/>
      <c r="IVC5" s="62"/>
      <c r="IVD5" s="62"/>
      <c r="IVE5" s="62"/>
      <c r="IVF5" s="62"/>
      <c r="IVG5" s="62"/>
      <c r="IVH5" s="62"/>
      <c r="IVI5" s="62"/>
      <c r="IVJ5" s="62"/>
      <c r="IVK5" s="62"/>
      <c r="IVL5" s="62"/>
      <c r="IVM5" s="62"/>
      <c r="IVN5" s="62"/>
      <c r="IVO5" s="62"/>
      <c r="IVP5" s="62"/>
      <c r="IVQ5" s="62"/>
      <c r="IVR5" s="62"/>
      <c r="IVS5" s="62"/>
      <c r="IVT5" s="62"/>
      <c r="IVU5" s="62"/>
      <c r="IVV5" s="62"/>
      <c r="IVW5" s="62"/>
      <c r="IVX5" s="62"/>
      <c r="IVY5" s="62"/>
      <c r="IVZ5" s="62"/>
      <c r="IWA5" s="62"/>
      <c r="IWB5" s="62"/>
      <c r="IWC5" s="62"/>
      <c r="IWD5" s="62"/>
      <c r="IWE5" s="62"/>
      <c r="IWF5" s="62"/>
      <c r="IWG5" s="62"/>
      <c r="IWH5" s="62"/>
      <c r="IWI5" s="62"/>
      <c r="IWJ5" s="62"/>
      <c r="IWK5" s="62"/>
      <c r="IWL5" s="62"/>
      <c r="IWM5" s="62"/>
      <c r="IWN5" s="62"/>
      <c r="IWO5" s="62"/>
      <c r="IWP5" s="62"/>
      <c r="IWQ5" s="62"/>
      <c r="IWR5" s="62"/>
      <c r="IWS5" s="62"/>
      <c r="IWT5" s="62"/>
      <c r="IWU5" s="62"/>
      <c r="IWV5" s="62"/>
      <c r="IWW5" s="62"/>
      <c r="IWX5" s="62"/>
      <c r="IWY5" s="62"/>
      <c r="IWZ5" s="62"/>
      <c r="IXA5" s="62"/>
      <c r="IXB5" s="62"/>
      <c r="IXC5" s="62"/>
      <c r="IXD5" s="62"/>
      <c r="IXE5" s="62"/>
      <c r="IXF5" s="62"/>
      <c r="IXG5" s="62"/>
      <c r="IXH5" s="62"/>
      <c r="IXI5" s="62"/>
      <c r="IXJ5" s="62"/>
      <c r="IXK5" s="62"/>
      <c r="IXL5" s="62"/>
      <c r="IXM5" s="62"/>
      <c r="IXN5" s="62"/>
      <c r="IXO5" s="62"/>
      <c r="IXP5" s="62"/>
      <c r="IXQ5" s="62"/>
      <c r="IXR5" s="62"/>
      <c r="IXS5" s="62"/>
      <c r="IXT5" s="62"/>
      <c r="IXU5" s="62"/>
      <c r="IXV5" s="62"/>
      <c r="IXW5" s="62"/>
      <c r="IXX5" s="62"/>
      <c r="IXY5" s="62"/>
      <c r="IXZ5" s="62"/>
      <c r="IYA5" s="62"/>
      <c r="IYB5" s="62"/>
      <c r="IYC5" s="62"/>
      <c r="IYD5" s="62"/>
      <c r="IYE5" s="62"/>
      <c r="IYF5" s="62"/>
      <c r="IYG5" s="62"/>
      <c r="IYH5" s="62"/>
      <c r="IYI5" s="62"/>
      <c r="IYJ5" s="62"/>
      <c r="IYK5" s="62"/>
      <c r="IYL5" s="62"/>
      <c r="IYM5" s="62"/>
      <c r="IYN5" s="62"/>
      <c r="IYO5" s="62"/>
      <c r="IYP5" s="62"/>
      <c r="IYQ5" s="62"/>
      <c r="IYR5" s="62"/>
      <c r="IYS5" s="62"/>
      <c r="IYT5" s="62"/>
      <c r="IYU5" s="62"/>
      <c r="IYV5" s="62"/>
      <c r="IYW5" s="62"/>
      <c r="IYX5" s="62"/>
      <c r="IYY5" s="62"/>
      <c r="IYZ5" s="62"/>
      <c r="IZA5" s="62"/>
      <c r="IZB5" s="62"/>
      <c r="IZC5" s="62"/>
      <c r="IZD5" s="62"/>
      <c r="IZE5" s="62"/>
      <c r="IZF5" s="62"/>
      <c r="IZG5" s="62"/>
      <c r="IZH5" s="62"/>
      <c r="IZI5" s="62"/>
      <c r="IZJ5" s="62"/>
      <c r="IZK5" s="62"/>
      <c r="IZL5" s="62"/>
      <c r="IZM5" s="62"/>
      <c r="IZN5" s="62"/>
      <c r="IZO5" s="62"/>
      <c r="IZP5" s="62"/>
      <c r="IZQ5" s="62"/>
      <c r="IZR5" s="62"/>
      <c r="IZS5" s="62"/>
      <c r="IZT5" s="62"/>
      <c r="IZU5" s="62"/>
      <c r="IZV5" s="62"/>
      <c r="IZW5" s="62"/>
      <c r="IZX5" s="62"/>
      <c r="IZY5" s="62"/>
      <c r="IZZ5" s="62"/>
      <c r="JAA5" s="62"/>
      <c r="JAB5" s="62"/>
      <c r="JAC5" s="62"/>
      <c r="JAD5" s="62"/>
      <c r="JAE5" s="62"/>
      <c r="JAF5" s="62"/>
      <c r="JAG5" s="62"/>
      <c r="JAH5" s="62"/>
      <c r="JAI5" s="62"/>
      <c r="JAJ5" s="62"/>
      <c r="JAK5" s="62"/>
      <c r="JAL5" s="62"/>
      <c r="JAM5" s="62"/>
      <c r="JAN5" s="62"/>
      <c r="JAO5" s="62"/>
      <c r="JAP5" s="62"/>
      <c r="JAQ5" s="62"/>
      <c r="JAR5" s="62"/>
      <c r="JAS5" s="62"/>
      <c r="JAT5" s="62"/>
      <c r="JAU5" s="62"/>
      <c r="JAV5" s="62"/>
      <c r="JAW5" s="62"/>
      <c r="JAX5" s="62"/>
      <c r="JAY5" s="62"/>
      <c r="JAZ5" s="62"/>
      <c r="JBA5" s="62"/>
      <c r="JBB5" s="62"/>
      <c r="JBC5" s="62"/>
      <c r="JBD5" s="62"/>
      <c r="JBE5" s="62"/>
      <c r="JBF5" s="62"/>
      <c r="JBG5" s="62"/>
      <c r="JBH5" s="62"/>
      <c r="JBI5" s="62"/>
      <c r="JBJ5" s="62"/>
      <c r="JBK5" s="62"/>
      <c r="JBL5" s="62"/>
      <c r="JBM5" s="62"/>
      <c r="JBN5" s="62"/>
      <c r="JBO5" s="62"/>
      <c r="JBP5" s="62"/>
      <c r="JBQ5" s="62"/>
      <c r="JBR5" s="62"/>
      <c r="JBS5" s="62"/>
      <c r="JBT5" s="62"/>
      <c r="JBU5" s="62"/>
      <c r="JBV5" s="62"/>
      <c r="JBW5" s="62"/>
      <c r="JBX5" s="62"/>
      <c r="JBY5" s="62"/>
      <c r="JBZ5" s="62"/>
      <c r="JCA5" s="62"/>
      <c r="JCB5" s="62"/>
      <c r="JCC5" s="62"/>
      <c r="JCD5" s="62"/>
      <c r="JCE5" s="62"/>
      <c r="JCF5" s="62"/>
      <c r="JCG5" s="62"/>
      <c r="JCH5" s="62"/>
      <c r="JCI5" s="62"/>
      <c r="JCJ5" s="62"/>
      <c r="JCK5" s="62"/>
      <c r="JCL5" s="62"/>
      <c r="JCM5" s="62"/>
      <c r="JCN5" s="62"/>
      <c r="JCO5" s="62"/>
      <c r="JCP5" s="62"/>
      <c r="JCQ5" s="62"/>
      <c r="JCR5" s="62"/>
      <c r="JCS5" s="62"/>
      <c r="JCT5" s="62"/>
      <c r="JCU5" s="62"/>
      <c r="JCV5" s="62"/>
      <c r="JCW5" s="62"/>
      <c r="JCX5" s="62"/>
      <c r="JCY5" s="62"/>
      <c r="JCZ5" s="62"/>
      <c r="JDA5" s="62"/>
      <c r="JDB5" s="62"/>
      <c r="JDC5" s="62"/>
      <c r="JDD5" s="62"/>
      <c r="JDE5" s="62"/>
      <c r="JDF5" s="62"/>
      <c r="JDG5" s="62"/>
      <c r="JDH5" s="62"/>
      <c r="JDI5" s="62"/>
      <c r="JDJ5" s="62"/>
      <c r="JDK5" s="62"/>
      <c r="JDL5" s="62"/>
      <c r="JDM5" s="62"/>
      <c r="JDN5" s="62"/>
      <c r="JDO5" s="62"/>
      <c r="JDP5" s="62"/>
      <c r="JDQ5" s="62"/>
      <c r="JDR5" s="62"/>
      <c r="JDS5" s="62"/>
      <c r="JDT5" s="62"/>
      <c r="JDU5" s="62"/>
      <c r="JDV5" s="62"/>
      <c r="JDW5" s="62"/>
      <c r="JDX5" s="62"/>
      <c r="JDY5" s="62"/>
      <c r="JDZ5" s="62"/>
      <c r="JEA5" s="62"/>
      <c r="JEB5" s="62"/>
      <c r="JEC5" s="62"/>
      <c r="JED5" s="62"/>
      <c r="JEE5" s="62"/>
      <c r="JEF5" s="62"/>
      <c r="JEG5" s="62"/>
      <c r="JEH5" s="62"/>
      <c r="JEI5" s="62"/>
      <c r="JEJ5" s="62"/>
      <c r="JEK5" s="62"/>
      <c r="JEL5" s="62"/>
      <c r="JEM5" s="62"/>
      <c r="JEN5" s="62"/>
      <c r="JEO5" s="62"/>
      <c r="JEP5" s="62"/>
      <c r="JEQ5" s="62"/>
      <c r="JER5" s="62"/>
      <c r="JES5" s="62"/>
      <c r="JET5" s="62"/>
      <c r="JEU5" s="62"/>
      <c r="JEV5" s="62"/>
      <c r="JEW5" s="62"/>
      <c r="JEX5" s="62"/>
      <c r="JEY5" s="62"/>
      <c r="JEZ5" s="62"/>
      <c r="JFA5" s="62"/>
      <c r="JFB5" s="62"/>
      <c r="JFC5" s="62"/>
      <c r="JFD5" s="62"/>
      <c r="JFE5" s="62"/>
      <c r="JFF5" s="62"/>
      <c r="JFG5" s="62"/>
      <c r="JFH5" s="62"/>
      <c r="JFI5" s="62"/>
      <c r="JFJ5" s="62"/>
      <c r="JFK5" s="62"/>
      <c r="JFL5" s="62"/>
      <c r="JFM5" s="62"/>
      <c r="JFN5" s="62"/>
      <c r="JFO5" s="62"/>
      <c r="JFP5" s="62"/>
      <c r="JFQ5" s="62"/>
      <c r="JFR5" s="62"/>
      <c r="JFS5" s="62"/>
      <c r="JFT5" s="62"/>
      <c r="JFU5" s="62"/>
      <c r="JFV5" s="62"/>
      <c r="JFW5" s="62"/>
      <c r="JFX5" s="62"/>
      <c r="JFY5" s="62"/>
      <c r="JFZ5" s="62"/>
      <c r="JGA5" s="62"/>
      <c r="JGB5" s="62"/>
      <c r="JGC5" s="62"/>
      <c r="JGD5" s="62"/>
      <c r="JGE5" s="62"/>
      <c r="JGF5" s="62"/>
      <c r="JGG5" s="62"/>
      <c r="JGH5" s="62"/>
      <c r="JGI5" s="62"/>
      <c r="JGJ5" s="62"/>
      <c r="JGK5" s="62"/>
      <c r="JGL5" s="62"/>
      <c r="JGM5" s="62"/>
      <c r="JGN5" s="62"/>
      <c r="JGO5" s="62"/>
      <c r="JGP5" s="62"/>
      <c r="JGQ5" s="62"/>
      <c r="JGR5" s="62"/>
      <c r="JGS5" s="62"/>
      <c r="JGT5" s="62"/>
      <c r="JGU5" s="62"/>
      <c r="JGV5" s="62"/>
      <c r="JGW5" s="62"/>
      <c r="JGX5" s="62"/>
      <c r="JGY5" s="62"/>
      <c r="JGZ5" s="62"/>
      <c r="JHA5" s="62"/>
      <c r="JHB5" s="62"/>
      <c r="JHC5" s="62"/>
      <c r="JHD5" s="62"/>
      <c r="JHE5" s="62"/>
      <c r="JHF5" s="62"/>
      <c r="JHG5" s="62"/>
      <c r="JHH5" s="62"/>
      <c r="JHI5" s="62"/>
      <c r="JHJ5" s="62"/>
      <c r="JHK5" s="62"/>
      <c r="JHL5" s="62"/>
      <c r="JHM5" s="62"/>
      <c r="JHN5" s="62"/>
      <c r="JHO5" s="62"/>
      <c r="JHP5" s="62"/>
      <c r="JHQ5" s="62"/>
      <c r="JHR5" s="62"/>
      <c r="JHS5" s="62"/>
      <c r="JHT5" s="62"/>
      <c r="JHU5" s="62"/>
      <c r="JHV5" s="62"/>
      <c r="JHW5" s="62"/>
      <c r="JHX5" s="62"/>
      <c r="JHY5" s="62"/>
      <c r="JHZ5" s="62"/>
      <c r="JIA5" s="62"/>
      <c r="JIB5" s="62"/>
      <c r="JIC5" s="62"/>
      <c r="JID5" s="62"/>
      <c r="JIE5" s="62"/>
      <c r="JIF5" s="62"/>
      <c r="JIG5" s="62"/>
      <c r="JIH5" s="62"/>
      <c r="JII5" s="62"/>
      <c r="JIJ5" s="62"/>
      <c r="JIK5" s="62"/>
      <c r="JIL5" s="62"/>
      <c r="JIM5" s="62"/>
      <c r="JIN5" s="62"/>
      <c r="JIO5" s="62"/>
      <c r="JIP5" s="62"/>
      <c r="JIQ5" s="62"/>
      <c r="JIR5" s="62"/>
      <c r="JIS5" s="62"/>
      <c r="JIT5" s="62"/>
      <c r="JIU5" s="62"/>
      <c r="JIV5" s="62"/>
      <c r="JIW5" s="62"/>
      <c r="JIX5" s="62"/>
      <c r="JIY5" s="62"/>
      <c r="JIZ5" s="62"/>
      <c r="JJA5" s="62"/>
      <c r="JJB5" s="62"/>
      <c r="JJC5" s="62"/>
      <c r="JJD5" s="62"/>
      <c r="JJE5" s="62"/>
      <c r="JJF5" s="62"/>
      <c r="JJG5" s="62"/>
      <c r="JJH5" s="62"/>
      <c r="JJI5" s="62"/>
      <c r="JJJ5" s="62"/>
      <c r="JJK5" s="62"/>
      <c r="JJL5" s="62"/>
      <c r="JJM5" s="62"/>
      <c r="JJN5" s="62"/>
      <c r="JJO5" s="62"/>
      <c r="JJP5" s="62"/>
      <c r="JJQ5" s="62"/>
      <c r="JJR5" s="62"/>
      <c r="JJS5" s="62"/>
      <c r="JJT5" s="62"/>
      <c r="JJU5" s="62"/>
      <c r="JJV5" s="62"/>
      <c r="JJW5" s="62"/>
      <c r="JJX5" s="62"/>
      <c r="JJY5" s="62"/>
      <c r="JJZ5" s="62"/>
      <c r="JKA5" s="62"/>
      <c r="JKB5" s="62"/>
      <c r="JKC5" s="62"/>
      <c r="JKD5" s="62"/>
      <c r="JKE5" s="62"/>
      <c r="JKF5" s="62"/>
      <c r="JKG5" s="62"/>
      <c r="JKH5" s="62"/>
      <c r="JKI5" s="62"/>
      <c r="JKJ5" s="62"/>
      <c r="JKK5" s="62"/>
      <c r="JKL5" s="62"/>
      <c r="JKM5" s="62"/>
      <c r="JKN5" s="62"/>
      <c r="JKO5" s="62"/>
      <c r="JKP5" s="62"/>
      <c r="JKQ5" s="62"/>
      <c r="JKR5" s="62"/>
      <c r="JKS5" s="62"/>
      <c r="JKT5" s="62"/>
      <c r="JKU5" s="62"/>
      <c r="JKV5" s="62"/>
      <c r="JKW5" s="62"/>
      <c r="JKX5" s="62"/>
      <c r="JKY5" s="62"/>
      <c r="JKZ5" s="62"/>
      <c r="JLA5" s="62"/>
      <c r="JLB5" s="62"/>
      <c r="JLC5" s="62"/>
      <c r="JLD5" s="62"/>
      <c r="JLE5" s="62"/>
      <c r="JLF5" s="62"/>
      <c r="JLG5" s="62"/>
      <c r="JLH5" s="62"/>
      <c r="JLI5" s="62"/>
      <c r="JLJ5" s="62"/>
      <c r="JLK5" s="62"/>
      <c r="JLL5" s="62"/>
      <c r="JLM5" s="62"/>
      <c r="JLN5" s="62"/>
      <c r="JLO5" s="62"/>
      <c r="JLP5" s="62"/>
      <c r="JLQ5" s="62"/>
      <c r="JLR5" s="62"/>
      <c r="JLS5" s="62"/>
      <c r="JLT5" s="62"/>
      <c r="JLU5" s="62"/>
      <c r="JLV5" s="62"/>
      <c r="JLW5" s="62"/>
      <c r="JLX5" s="62"/>
      <c r="JLY5" s="62"/>
      <c r="JLZ5" s="62"/>
      <c r="JMA5" s="62"/>
      <c r="JMB5" s="62"/>
      <c r="JMC5" s="62"/>
      <c r="JMD5" s="62"/>
      <c r="JME5" s="62"/>
      <c r="JMF5" s="62"/>
      <c r="JMG5" s="62"/>
      <c r="JMH5" s="62"/>
      <c r="JMI5" s="62"/>
      <c r="JMJ5" s="62"/>
      <c r="JMK5" s="62"/>
      <c r="JML5" s="62"/>
      <c r="JMM5" s="62"/>
      <c r="JMN5" s="62"/>
      <c r="JMO5" s="62"/>
      <c r="JMP5" s="62"/>
      <c r="JMQ5" s="62"/>
      <c r="JMR5" s="62"/>
      <c r="JMS5" s="62"/>
      <c r="JMT5" s="62"/>
      <c r="JMU5" s="62"/>
      <c r="JMV5" s="62"/>
      <c r="JMW5" s="62"/>
      <c r="JMX5" s="62"/>
      <c r="JMY5" s="62"/>
      <c r="JMZ5" s="62"/>
      <c r="JNA5" s="62"/>
      <c r="JNB5" s="62"/>
      <c r="JNC5" s="62"/>
      <c r="JND5" s="62"/>
      <c r="JNE5" s="62"/>
      <c r="JNF5" s="62"/>
      <c r="JNG5" s="62"/>
      <c r="JNH5" s="62"/>
      <c r="JNI5" s="62"/>
      <c r="JNJ5" s="62"/>
      <c r="JNK5" s="62"/>
      <c r="JNL5" s="62"/>
      <c r="JNM5" s="62"/>
      <c r="JNN5" s="62"/>
      <c r="JNO5" s="62"/>
      <c r="JNP5" s="62"/>
      <c r="JNQ5" s="62"/>
      <c r="JNR5" s="62"/>
      <c r="JNS5" s="62"/>
      <c r="JNT5" s="62"/>
      <c r="JNU5" s="62"/>
      <c r="JNV5" s="62"/>
      <c r="JNW5" s="62"/>
      <c r="JNX5" s="62"/>
      <c r="JNY5" s="62"/>
      <c r="JNZ5" s="62"/>
      <c r="JOA5" s="62"/>
      <c r="JOB5" s="62"/>
      <c r="JOC5" s="62"/>
      <c r="JOD5" s="62"/>
      <c r="JOE5" s="62"/>
      <c r="JOF5" s="62"/>
      <c r="JOG5" s="62"/>
      <c r="JOH5" s="62"/>
      <c r="JOI5" s="62"/>
      <c r="JOJ5" s="62"/>
      <c r="JOK5" s="62"/>
      <c r="JOL5" s="62"/>
      <c r="JOM5" s="62"/>
      <c r="JON5" s="62"/>
      <c r="JOO5" s="62"/>
      <c r="JOP5" s="62"/>
      <c r="JOQ5" s="62"/>
      <c r="JOR5" s="62"/>
      <c r="JOS5" s="62"/>
      <c r="JOT5" s="62"/>
      <c r="JOU5" s="62"/>
      <c r="JOV5" s="62"/>
      <c r="JOW5" s="62"/>
      <c r="JOX5" s="62"/>
      <c r="JOY5" s="62"/>
      <c r="JOZ5" s="62"/>
      <c r="JPA5" s="62"/>
      <c r="JPB5" s="62"/>
      <c r="JPC5" s="62"/>
      <c r="JPD5" s="62"/>
      <c r="JPE5" s="62"/>
      <c r="JPF5" s="62"/>
      <c r="JPG5" s="62"/>
      <c r="JPH5" s="62"/>
      <c r="JPI5" s="62"/>
      <c r="JPJ5" s="62"/>
      <c r="JPK5" s="62"/>
      <c r="JPL5" s="62"/>
      <c r="JPM5" s="62"/>
      <c r="JPN5" s="62"/>
      <c r="JPO5" s="62"/>
      <c r="JPP5" s="62"/>
      <c r="JPQ5" s="62"/>
      <c r="JPR5" s="62"/>
      <c r="JPS5" s="62"/>
      <c r="JPT5" s="62"/>
      <c r="JPU5" s="62"/>
      <c r="JPV5" s="62"/>
      <c r="JPW5" s="62"/>
      <c r="JPX5" s="62"/>
      <c r="JPY5" s="62"/>
      <c r="JPZ5" s="62"/>
      <c r="JQA5" s="62"/>
      <c r="JQB5" s="62"/>
      <c r="JQC5" s="62"/>
      <c r="JQD5" s="62"/>
      <c r="JQE5" s="62"/>
      <c r="JQF5" s="62"/>
      <c r="JQG5" s="62"/>
      <c r="JQH5" s="62"/>
      <c r="JQI5" s="62"/>
      <c r="JQJ5" s="62"/>
      <c r="JQK5" s="62"/>
      <c r="JQL5" s="62"/>
      <c r="JQM5" s="62"/>
      <c r="JQN5" s="62"/>
      <c r="JQO5" s="62"/>
      <c r="JQP5" s="62"/>
      <c r="JQQ5" s="62"/>
      <c r="JQR5" s="62"/>
      <c r="JQS5" s="62"/>
      <c r="JQT5" s="62"/>
      <c r="JQU5" s="62"/>
      <c r="JQV5" s="62"/>
      <c r="JQW5" s="62"/>
      <c r="JQX5" s="62"/>
      <c r="JQY5" s="62"/>
      <c r="JQZ5" s="62"/>
      <c r="JRA5" s="62"/>
      <c r="JRB5" s="62"/>
      <c r="JRC5" s="62"/>
      <c r="JRD5" s="62"/>
      <c r="JRE5" s="62"/>
      <c r="JRF5" s="62"/>
      <c r="JRG5" s="62"/>
      <c r="JRH5" s="62"/>
      <c r="JRI5" s="62"/>
      <c r="JRJ5" s="62"/>
      <c r="JRK5" s="62"/>
      <c r="JRL5" s="62"/>
      <c r="JRM5" s="62"/>
      <c r="JRN5" s="62"/>
      <c r="JRO5" s="62"/>
      <c r="JRP5" s="62"/>
      <c r="JRQ5" s="62"/>
      <c r="JRR5" s="62"/>
      <c r="JRS5" s="62"/>
      <c r="JRT5" s="62"/>
      <c r="JRU5" s="62"/>
      <c r="JRV5" s="62"/>
      <c r="JRW5" s="62"/>
      <c r="JRX5" s="62"/>
      <c r="JRY5" s="62"/>
      <c r="JRZ5" s="62"/>
      <c r="JSA5" s="62"/>
      <c r="JSB5" s="62"/>
      <c r="JSC5" s="62"/>
      <c r="JSD5" s="62"/>
      <c r="JSE5" s="62"/>
      <c r="JSF5" s="62"/>
      <c r="JSG5" s="62"/>
      <c r="JSH5" s="62"/>
      <c r="JSI5" s="62"/>
      <c r="JSJ5" s="62"/>
      <c r="JSK5" s="62"/>
      <c r="JSL5" s="62"/>
      <c r="JSM5" s="62"/>
      <c r="JSN5" s="62"/>
      <c r="JSO5" s="62"/>
      <c r="JSP5" s="62"/>
      <c r="JSQ5" s="62"/>
      <c r="JSR5" s="62"/>
      <c r="JSS5" s="62"/>
      <c r="JST5" s="62"/>
      <c r="JSU5" s="62"/>
      <c r="JSV5" s="62"/>
      <c r="JSW5" s="62"/>
      <c r="JSX5" s="62"/>
      <c r="JSY5" s="62"/>
      <c r="JSZ5" s="62"/>
      <c r="JTA5" s="62"/>
      <c r="JTB5" s="62"/>
      <c r="JTC5" s="62"/>
      <c r="JTD5" s="62"/>
      <c r="JTE5" s="62"/>
      <c r="JTF5" s="62"/>
      <c r="JTG5" s="62"/>
      <c r="JTH5" s="62"/>
      <c r="JTI5" s="62"/>
      <c r="JTJ5" s="62"/>
      <c r="JTK5" s="62"/>
      <c r="JTL5" s="62"/>
      <c r="JTM5" s="62"/>
      <c r="JTN5" s="62"/>
      <c r="JTO5" s="62"/>
      <c r="JTP5" s="62"/>
      <c r="JTQ5" s="62"/>
      <c r="JTR5" s="62"/>
      <c r="JTS5" s="62"/>
      <c r="JTT5" s="62"/>
      <c r="JTU5" s="62"/>
      <c r="JTV5" s="62"/>
      <c r="JTW5" s="62"/>
      <c r="JTX5" s="62"/>
      <c r="JTY5" s="62"/>
      <c r="JTZ5" s="62"/>
      <c r="JUA5" s="62"/>
      <c r="JUB5" s="62"/>
      <c r="JUC5" s="62"/>
      <c r="JUD5" s="62"/>
      <c r="JUE5" s="62"/>
      <c r="JUF5" s="62"/>
      <c r="JUG5" s="62"/>
      <c r="JUH5" s="62"/>
      <c r="JUI5" s="62"/>
      <c r="JUJ5" s="62"/>
      <c r="JUK5" s="62"/>
      <c r="JUL5" s="62"/>
      <c r="JUM5" s="62"/>
      <c r="JUN5" s="62"/>
      <c r="JUO5" s="62"/>
      <c r="JUP5" s="62"/>
      <c r="JUQ5" s="62"/>
      <c r="JUR5" s="62"/>
      <c r="JUS5" s="62"/>
      <c r="JUT5" s="62"/>
      <c r="JUU5" s="62"/>
      <c r="JUV5" s="62"/>
      <c r="JUW5" s="62"/>
      <c r="JUX5" s="62"/>
      <c r="JUY5" s="62"/>
      <c r="JUZ5" s="62"/>
      <c r="JVA5" s="62"/>
      <c r="JVB5" s="62"/>
      <c r="JVC5" s="62"/>
      <c r="JVD5" s="62"/>
      <c r="JVE5" s="62"/>
      <c r="JVF5" s="62"/>
      <c r="JVG5" s="62"/>
      <c r="JVH5" s="62"/>
      <c r="JVI5" s="62"/>
      <c r="JVJ5" s="62"/>
      <c r="JVK5" s="62"/>
      <c r="JVL5" s="62"/>
      <c r="JVM5" s="62"/>
      <c r="JVN5" s="62"/>
      <c r="JVO5" s="62"/>
      <c r="JVP5" s="62"/>
      <c r="JVQ5" s="62"/>
      <c r="JVR5" s="62"/>
      <c r="JVS5" s="62"/>
      <c r="JVT5" s="62"/>
      <c r="JVU5" s="62"/>
      <c r="JVV5" s="62"/>
      <c r="JVW5" s="62"/>
      <c r="JVX5" s="62"/>
      <c r="JVY5" s="62"/>
      <c r="JVZ5" s="62"/>
      <c r="JWA5" s="62"/>
      <c r="JWB5" s="62"/>
      <c r="JWC5" s="62"/>
      <c r="JWD5" s="62"/>
      <c r="JWE5" s="62"/>
      <c r="JWF5" s="62"/>
      <c r="JWG5" s="62"/>
      <c r="JWH5" s="62"/>
      <c r="JWI5" s="62"/>
      <c r="JWJ5" s="62"/>
      <c r="JWK5" s="62"/>
      <c r="JWL5" s="62"/>
      <c r="JWM5" s="62"/>
      <c r="JWN5" s="62"/>
      <c r="JWO5" s="62"/>
      <c r="JWP5" s="62"/>
      <c r="JWQ5" s="62"/>
      <c r="JWR5" s="62"/>
      <c r="JWS5" s="62"/>
      <c r="JWT5" s="62"/>
      <c r="JWU5" s="62"/>
      <c r="JWV5" s="62"/>
      <c r="JWW5" s="62"/>
      <c r="JWX5" s="62"/>
      <c r="JWY5" s="62"/>
      <c r="JWZ5" s="62"/>
      <c r="JXA5" s="62"/>
      <c r="JXB5" s="62"/>
      <c r="JXC5" s="62"/>
      <c r="JXD5" s="62"/>
      <c r="JXE5" s="62"/>
      <c r="JXF5" s="62"/>
      <c r="JXG5" s="62"/>
      <c r="JXH5" s="62"/>
      <c r="JXI5" s="62"/>
      <c r="JXJ5" s="62"/>
      <c r="JXK5" s="62"/>
      <c r="JXL5" s="62"/>
      <c r="JXM5" s="62"/>
      <c r="JXN5" s="62"/>
      <c r="JXO5" s="62"/>
      <c r="JXP5" s="62"/>
      <c r="JXQ5" s="62"/>
      <c r="JXR5" s="62"/>
      <c r="JXS5" s="62"/>
      <c r="JXT5" s="62"/>
      <c r="JXU5" s="62"/>
      <c r="JXV5" s="62"/>
      <c r="JXW5" s="62"/>
      <c r="JXX5" s="62"/>
      <c r="JXY5" s="62"/>
      <c r="JXZ5" s="62"/>
      <c r="JYA5" s="62"/>
      <c r="JYB5" s="62"/>
      <c r="JYC5" s="62"/>
      <c r="JYD5" s="62"/>
      <c r="JYE5" s="62"/>
      <c r="JYF5" s="62"/>
      <c r="JYG5" s="62"/>
      <c r="JYH5" s="62"/>
      <c r="JYI5" s="62"/>
      <c r="JYJ5" s="62"/>
      <c r="JYK5" s="62"/>
      <c r="JYL5" s="62"/>
      <c r="JYM5" s="62"/>
      <c r="JYN5" s="62"/>
      <c r="JYO5" s="62"/>
      <c r="JYP5" s="62"/>
      <c r="JYQ5" s="62"/>
      <c r="JYR5" s="62"/>
      <c r="JYS5" s="62"/>
      <c r="JYT5" s="62"/>
      <c r="JYU5" s="62"/>
      <c r="JYV5" s="62"/>
      <c r="JYW5" s="62"/>
      <c r="JYX5" s="62"/>
      <c r="JYY5" s="62"/>
      <c r="JYZ5" s="62"/>
      <c r="JZA5" s="62"/>
      <c r="JZB5" s="62"/>
      <c r="JZC5" s="62"/>
      <c r="JZD5" s="62"/>
      <c r="JZE5" s="62"/>
      <c r="JZF5" s="62"/>
      <c r="JZG5" s="62"/>
      <c r="JZH5" s="62"/>
      <c r="JZI5" s="62"/>
      <c r="JZJ5" s="62"/>
      <c r="JZK5" s="62"/>
      <c r="JZL5" s="62"/>
      <c r="JZM5" s="62"/>
      <c r="JZN5" s="62"/>
      <c r="JZO5" s="62"/>
      <c r="JZP5" s="62"/>
      <c r="JZQ5" s="62"/>
      <c r="JZR5" s="62"/>
      <c r="JZS5" s="62"/>
      <c r="JZT5" s="62"/>
      <c r="JZU5" s="62"/>
      <c r="JZV5" s="62"/>
      <c r="JZW5" s="62"/>
      <c r="JZX5" s="62"/>
      <c r="JZY5" s="62"/>
      <c r="JZZ5" s="62"/>
      <c r="KAA5" s="62"/>
      <c r="KAB5" s="62"/>
      <c r="KAC5" s="62"/>
      <c r="KAD5" s="62"/>
      <c r="KAE5" s="62"/>
      <c r="KAF5" s="62"/>
      <c r="KAG5" s="62"/>
      <c r="KAH5" s="62"/>
      <c r="KAI5" s="62"/>
      <c r="KAJ5" s="62"/>
      <c r="KAK5" s="62"/>
      <c r="KAL5" s="62"/>
      <c r="KAM5" s="62"/>
      <c r="KAN5" s="62"/>
      <c r="KAO5" s="62"/>
      <c r="KAP5" s="62"/>
      <c r="KAQ5" s="62"/>
      <c r="KAR5" s="62"/>
      <c r="KAS5" s="62"/>
      <c r="KAT5" s="62"/>
      <c r="KAU5" s="62"/>
      <c r="KAV5" s="62"/>
      <c r="KAW5" s="62"/>
      <c r="KAX5" s="62"/>
      <c r="KAY5" s="62"/>
      <c r="KAZ5" s="62"/>
      <c r="KBA5" s="62"/>
      <c r="KBB5" s="62"/>
      <c r="KBC5" s="62"/>
      <c r="KBD5" s="62"/>
      <c r="KBE5" s="62"/>
      <c r="KBF5" s="62"/>
      <c r="KBG5" s="62"/>
      <c r="KBH5" s="62"/>
      <c r="KBI5" s="62"/>
      <c r="KBJ5" s="62"/>
      <c r="KBK5" s="62"/>
      <c r="KBL5" s="62"/>
      <c r="KBM5" s="62"/>
      <c r="KBN5" s="62"/>
      <c r="KBO5" s="62"/>
      <c r="KBP5" s="62"/>
      <c r="KBQ5" s="62"/>
      <c r="KBR5" s="62"/>
      <c r="KBS5" s="62"/>
      <c r="KBT5" s="62"/>
      <c r="KBU5" s="62"/>
      <c r="KBV5" s="62"/>
      <c r="KBW5" s="62"/>
      <c r="KBX5" s="62"/>
      <c r="KBY5" s="62"/>
      <c r="KBZ5" s="62"/>
      <c r="KCA5" s="62"/>
      <c r="KCB5" s="62"/>
      <c r="KCC5" s="62"/>
      <c r="KCD5" s="62"/>
      <c r="KCE5" s="62"/>
      <c r="KCF5" s="62"/>
      <c r="KCG5" s="62"/>
      <c r="KCH5" s="62"/>
      <c r="KCI5" s="62"/>
      <c r="KCJ5" s="62"/>
      <c r="KCK5" s="62"/>
      <c r="KCL5" s="62"/>
      <c r="KCM5" s="62"/>
      <c r="KCN5" s="62"/>
      <c r="KCO5" s="62"/>
      <c r="KCP5" s="62"/>
      <c r="KCQ5" s="62"/>
      <c r="KCR5" s="62"/>
      <c r="KCS5" s="62"/>
      <c r="KCT5" s="62"/>
      <c r="KCU5" s="62"/>
      <c r="KCV5" s="62"/>
      <c r="KCW5" s="62"/>
      <c r="KCX5" s="62"/>
      <c r="KCY5" s="62"/>
      <c r="KCZ5" s="62"/>
      <c r="KDA5" s="62"/>
      <c r="KDB5" s="62"/>
      <c r="KDC5" s="62"/>
      <c r="KDD5" s="62"/>
      <c r="KDE5" s="62"/>
      <c r="KDF5" s="62"/>
      <c r="KDG5" s="62"/>
      <c r="KDH5" s="62"/>
      <c r="KDI5" s="62"/>
      <c r="KDJ5" s="62"/>
      <c r="KDK5" s="62"/>
      <c r="KDL5" s="62"/>
      <c r="KDM5" s="62"/>
      <c r="KDN5" s="62"/>
      <c r="KDO5" s="62"/>
      <c r="KDP5" s="62"/>
      <c r="KDQ5" s="62"/>
      <c r="KDR5" s="62"/>
      <c r="KDS5" s="62"/>
      <c r="KDT5" s="62"/>
      <c r="KDU5" s="62"/>
      <c r="KDV5" s="62"/>
      <c r="KDW5" s="62"/>
      <c r="KDX5" s="62"/>
      <c r="KDY5" s="62"/>
      <c r="KDZ5" s="62"/>
      <c r="KEA5" s="62"/>
      <c r="KEB5" s="62"/>
      <c r="KEC5" s="62"/>
      <c r="KED5" s="62"/>
      <c r="KEE5" s="62"/>
      <c r="KEF5" s="62"/>
      <c r="KEG5" s="62"/>
      <c r="KEH5" s="62"/>
      <c r="KEI5" s="62"/>
      <c r="KEJ5" s="62"/>
      <c r="KEK5" s="62"/>
      <c r="KEL5" s="62"/>
      <c r="KEM5" s="62"/>
      <c r="KEN5" s="62"/>
      <c r="KEO5" s="62"/>
      <c r="KEP5" s="62"/>
      <c r="KEQ5" s="62"/>
      <c r="KER5" s="62"/>
      <c r="KES5" s="62"/>
      <c r="KET5" s="62"/>
      <c r="KEU5" s="62"/>
      <c r="KEV5" s="62"/>
      <c r="KEW5" s="62"/>
      <c r="KEX5" s="62"/>
      <c r="KEY5" s="62"/>
      <c r="KEZ5" s="62"/>
      <c r="KFA5" s="62"/>
      <c r="KFB5" s="62"/>
      <c r="KFC5" s="62"/>
      <c r="KFD5" s="62"/>
      <c r="KFE5" s="62"/>
      <c r="KFF5" s="62"/>
      <c r="KFG5" s="62"/>
      <c r="KFH5" s="62"/>
      <c r="KFI5" s="62"/>
      <c r="KFJ5" s="62"/>
      <c r="KFK5" s="62"/>
      <c r="KFL5" s="62"/>
      <c r="KFM5" s="62"/>
      <c r="KFN5" s="62"/>
      <c r="KFO5" s="62"/>
      <c r="KFP5" s="62"/>
      <c r="KFQ5" s="62"/>
      <c r="KFR5" s="62"/>
      <c r="KFS5" s="62"/>
      <c r="KFT5" s="62"/>
      <c r="KFU5" s="62"/>
      <c r="KFV5" s="62"/>
      <c r="KFW5" s="62"/>
      <c r="KFX5" s="62"/>
      <c r="KFY5" s="62"/>
      <c r="KFZ5" s="62"/>
      <c r="KGA5" s="62"/>
      <c r="KGB5" s="62"/>
      <c r="KGC5" s="62"/>
      <c r="KGD5" s="62"/>
      <c r="KGE5" s="62"/>
      <c r="KGF5" s="62"/>
      <c r="KGG5" s="62"/>
      <c r="KGH5" s="62"/>
      <c r="KGI5" s="62"/>
      <c r="KGJ5" s="62"/>
      <c r="KGK5" s="62"/>
      <c r="KGL5" s="62"/>
      <c r="KGM5" s="62"/>
      <c r="KGN5" s="62"/>
      <c r="KGO5" s="62"/>
      <c r="KGP5" s="62"/>
      <c r="KGQ5" s="62"/>
      <c r="KGR5" s="62"/>
      <c r="KGS5" s="62"/>
      <c r="KGT5" s="62"/>
      <c r="KGU5" s="62"/>
      <c r="KGV5" s="62"/>
      <c r="KGW5" s="62"/>
      <c r="KGX5" s="62"/>
      <c r="KGY5" s="62"/>
      <c r="KGZ5" s="62"/>
      <c r="KHA5" s="62"/>
      <c r="KHB5" s="62"/>
      <c r="KHC5" s="62"/>
      <c r="KHD5" s="62"/>
      <c r="KHE5" s="62"/>
      <c r="KHF5" s="62"/>
      <c r="KHG5" s="62"/>
      <c r="KHH5" s="62"/>
      <c r="KHI5" s="62"/>
      <c r="KHJ5" s="62"/>
      <c r="KHK5" s="62"/>
      <c r="KHL5" s="62"/>
      <c r="KHM5" s="62"/>
      <c r="KHN5" s="62"/>
      <c r="KHO5" s="62"/>
      <c r="KHP5" s="62"/>
      <c r="KHQ5" s="62"/>
      <c r="KHR5" s="62"/>
      <c r="KHS5" s="62"/>
      <c r="KHT5" s="62"/>
      <c r="KHU5" s="62"/>
      <c r="KHV5" s="62"/>
      <c r="KHW5" s="62"/>
      <c r="KHX5" s="62"/>
      <c r="KHY5" s="62"/>
      <c r="KHZ5" s="62"/>
      <c r="KIA5" s="62"/>
      <c r="KIB5" s="62"/>
      <c r="KIC5" s="62"/>
      <c r="KID5" s="62"/>
      <c r="KIE5" s="62"/>
      <c r="KIF5" s="62"/>
      <c r="KIG5" s="62"/>
      <c r="KIH5" s="62"/>
      <c r="KII5" s="62"/>
      <c r="KIJ5" s="62"/>
      <c r="KIK5" s="62"/>
      <c r="KIL5" s="62"/>
      <c r="KIM5" s="62"/>
      <c r="KIN5" s="62"/>
      <c r="KIO5" s="62"/>
      <c r="KIP5" s="62"/>
      <c r="KIQ5" s="62"/>
      <c r="KIR5" s="62"/>
      <c r="KIS5" s="62"/>
      <c r="KIT5" s="62"/>
      <c r="KIU5" s="62"/>
      <c r="KIV5" s="62"/>
      <c r="KIW5" s="62"/>
      <c r="KIX5" s="62"/>
      <c r="KIY5" s="62"/>
      <c r="KIZ5" s="62"/>
      <c r="KJA5" s="62"/>
      <c r="KJB5" s="62"/>
      <c r="KJC5" s="62"/>
      <c r="KJD5" s="62"/>
      <c r="KJE5" s="62"/>
      <c r="KJF5" s="62"/>
      <c r="KJG5" s="62"/>
      <c r="KJH5" s="62"/>
      <c r="KJI5" s="62"/>
      <c r="KJJ5" s="62"/>
      <c r="KJK5" s="62"/>
      <c r="KJL5" s="62"/>
      <c r="KJM5" s="62"/>
      <c r="KJN5" s="62"/>
      <c r="KJO5" s="62"/>
      <c r="KJP5" s="62"/>
      <c r="KJQ5" s="62"/>
      <c r="KJR5" s="62"/>
      <c r="KJS5" s="62"/>
      <c r="KJT5" s="62"/>
      <c r="KJU5" s="62"/>
      <c r="KJV5" s="62"/>
      <c r="KJW5" s="62"/>
      <c r="KJX5" s="62"/>
      <c r="KJY5" s="62"/>
      <c r="KJZ5" s="62"/>
      <c r="KKA5" s="62"/>
      <c r="KKB5" s="62"/>
      <c r="KKC5" s="62"/>
      <c r="KKD5" s="62"/>
      <c r="KKE5" s="62"/>
      <c r="KKF5" s="62"/>
      <c r="KKG5" s="62"/>
      <c r="KKH5" s="62"/>
      <c r="KKI5" s="62"/>
      <c r="KKJ5" s="62"/>
      <c r="KKK5" s="62"/>
      <c r="KKL5" s="62"/>
      <c r="KKM5" s="62"/>
      <c r="KKN5" s="62"/>
      <c r="KKO5" s="62"/>
      <c r="KKP5" s="62"/>
      <c r="KKQ5" s="62"/>
      <c r="KKR5" s="62"/>
      <c r="KKS5" s="62"/>
      <c r="KKT5" s="62"/>
      <c r="KKU5" s="62"/>
      <c r="KKV5" s="62"/>
      <c r="KKW5" s="62"/>
      <c r="KKX5" s="62"/>
      <c r="KKY5" s="62"/>
      <c r="KKZ5" s="62"/>
      <c r="KLA5" s="62"/>
      <c r="KLB5" s="62"/>
      <c r="KLC5" s="62"/>
      <c r="KLD5" s="62"/>
      <c r="KLE5" s="62"/>
      <c r="KLF5" s="62"/>
      <c r="KLG5" s="62"/>
      <c r="KLH5" s="62"/>
      <c r="KLI5" s="62"/>
      <c r="KLJ5" s="62"/>
      <c r="KLK5" s="62"/>
      <c r="KLL5" s="62"/>
      <c r="KLM5" s="62"/>
      <c r="KLN5" s="62"/>
      <c r="KLO5" s="62"/>
      <c r="KLP5" s="62"/>
      <c r="KLQ5" s="62"/>
      <c r="KLR5" s="62"/>
      <c r="KLS5" s="62"/>
      <c r="KLT5" s="62"/>
      <c r="KLU5" s="62"/>
      <c r="KLV5" s="62"/>
      <c r="KLW5" s="62"/>
      <c r="KLX5" s="62"/>
      <c r="KLY5" s="62"/>
      <c r="KLZ5" s="62"/>
      <c r="KMA5" s="62"/>
      <c r="KMB5" s="62"/>
      <c r="KMC5" s="62"/>
      <c r="KMD5" s="62"/>
      <c r="KME5" s="62"/>
      <c r="KMF5" s="62"/>
      <c r="KMG5" s="62"/>
      <c r="KMH5" s="62"/>
      <c r="KMI5" s="62"/>
      <c r="KMJ5" s="62"/>
      <c r="KMK5" s="62"/>
      <c r="KML5" s="62"/>
      <c r="KMM5" s="62"/>
      <c r="KMN5" s="62"/>
      <c r="KMO5" s="62"/>
      <c r="KMP5" s="62"/>
      <c r="KMQ5" s="62"/>
      <c r="KMR5" s="62"/>
      <c r="KMS5" s="62"/>
      <c r="KMT5" s="62"/>
      <c r="KMU5" s="62"/>
      <c r="KMV5" s="62"/>
      <c r="KMW5" s="62"/>
      <c r="KMX5" s="62"/>
      <c r="KMY5" s="62"/>
      <c r="KMZ5" s="62"/>
      <c r="KNA5" s="62"/>
      <c r="KNB5" s="62"/>
      <c r="KNC5" s="62"/>
      <c r="KND5" s="62"/>
      <c r="KNE5" s="62"/>
      <c r="KNF5" s="62"/>
      <c r="KNG5" s="62"/>
      <c r="KNH5" s="62"/>
      <c r="KNI5" s="62"/>
      <c r="KNJ5" s="62"/>
      <c r="KNK5" s="62"/>
      <c r="KNL5" s="62"/>
      <c r="KNM5" s="62"/>
      <c r="KNN5" s="62"/>
      <c r="KNO5" s="62"/>
      <c r="KNP5" s="62"/>
      <c r="KNQ5" s="62"/>
      <c r="KNR5" s="62"/>
      <c r="KNS5" s="62"/>
      <c r="KNT5" s="62"/>
      <c r="KNU5" s="62"/>
      <c r="KNV5" s="62"/>
      <c r="KNW5" s="62"/>
      <c r="KNX5" s="62"/>
      <c r="KNY5" s="62"/>
      <c r="KNZ5" s="62"/>
      <c r="KOA5" s="62"/>
      <c r="KOB5" s="62"/>
      <c r="KOC5" s="62"/>
      <c r="KOD5" s="62"/>
      <c r="KOE5" s="62"/>
      <c r="KOF5" s="62"/>
      <c r="KOG5" s="62"/>
      <c r="KOH5" s="62"/>
      <c r="KOI5" s="62"/>
      <c r="KOJ5" s="62"/>
      <c r="KOK5" s="62"/>
      <c r="KOL5" s="62"/>
      <c r="KOM5" s="62"/>
      <c r="KON5" s="62"/>
      <c r="KOO5" s="62"/>
      <c r="KOP5" s="62"/>
      <c r="KOQ5" s="62"/>
      <c r="KOR5" s="62"/>
      <c r="KOS5" s="62"/>
      <c r="KOT5" s="62"/>
      <c r="KOU5" s="62"/>
      <c r="KOV5" s="62"/>
      <c r="KOW5" s="62"/>
      <c r="KOX5" s="62"/>
      <c r="KOY5" s="62"/>
      <c r="KOZ5" s="62"/>
      <c r="KPA5" s="62"/>
      <c r="KPB5" s="62"/>
      <c r="KPC5" s="62"/>
      <c r="KPD5" s="62"/>
      <c r="KPE5" s="62"/>
      <c r="KPF5" s="62"/>
      <c r="KPG5" s="62"/>
      <c r="KPH5" s="62"/>
      <c r="KPI5" s="62"/>
      <c r="KPJ5" s="62"/>
      <c r="KPK5" s="62"/>
      <c r="KPL5" s="62"/>
      <c r="KPM5" s="62"/>
      <c r="KPN5" s="62"/>
      <c r="KPO5" s="62"/>
      <c r="KPP5" s="62"/>
      <c r="KPQ5" s="62"/>
      <c r="KPR5" s="62"/>
      <c r="KPS5" s="62"/>
      <c r="KPT5" s="62"/>
      <c r="KPU5" s="62"/>
      <c r="KPV5" s="62"/>
      <c r="KPW5" s="62"/>
      <c r="KPX5" s="62"/>
      <c r="KPY5" s="62"/>
      <c r="KPZ5" s="62"/>
      <c r="KQA5" s="62"/>
      <c r="KQB5" s="62"/>
      <c r="KQC5" s="62"/>
      <c r="KQD5" s="62"/>
      <c r="KQE5" s="62"/>
      <c r="KQF5" s="62"/>
      <c r="KQG5" s="62"/>
      <c r="KQH5" s="62"/>
      <c r="KQI5" s="62"/>
      <c r="KQJ5" s="62"/>
      <c r="KQK5" s="62"/>
      <c r="KQL5" s="62"/>
      <c r="KQM5" s="62"/>
      <c r="KQN5" s="62"/>
      <c r="KQO5" s="62"/>
      <c r="KQP5" s="62"/>
      <c r="KQQ5" s="62"/>
      <c r="KQR5" s="62"/>
      <c r="KQS5" s="62"/>
      <c r="KQT5" s="62"/>
      <c r="KQU5" s="62"/>
      <c r="KQV5" s="62"/>
      <c r="KQW5" s="62"/>
      <c r="KQX5" s="62"/>
      <c r="KQY5" s="62"/>
      <c r="KQZ5" s="62"/>
      <c r="KRA5" s="62"/>
      <c r="KRB5" s="62"/>
      <c r="KRC5" s="62"/>
      <c r="KRD5" s="62"/>
      <c r="KRE5" s="62"/>
      <c r="KRF5" s="62"/>
      <c r="KRG5" s="62"/>
      <c r="KRH5" s="62"/>
      <c r="KRI5" s="62"/>
      <c r="KRJ5" s="62"/>
      <c r="KRK5" s="62"/>
      <c r="KRL5" s="62"/>
      <c r="KRM5" s="62"/>
      <c r="KRN5" s="62"/>
      <c r="KRO5" s="62"/>
      <c r="KRP5" s="62"/>
      <c r="KRQ5" s="62"/>
      <c r="KRR5" s="62"/>
      <c r="KRS5" s="62"/>
      <c r="KRT5" s="62"/>
      <c r="KRU5" s="62"/>
      <c r="KRV5" s="62"/>
      <c r="KRW5" s="62"/>
      <c r="KRX5" s="62"/>
      <c r="KRY5" s="62"/>
      <c r="KRZ5" s="62"/>
      <c r="KSA5" s="62"/>
      <c r="KSB5" s="62"/>
      <c r="KSC5" s="62"/>
      <c r="KSD5" s="62"/>
      <c r="KSE5" s="62"/>
      <c r="KSF5" s="62"/>
      <c r="KSG5" s="62"/>
      <c r="KSH5" s="62"/>
      <c r="KSI5" s="62"/>
      <c r="KSJ5" s="62"/>
      <c r="KSK5" s="62"/>
      <c r="KSL5" s="62"/>
      <c r="KSM5" s="62"/>
      <c r="KSN5" s="62"/>
      <c r="KSO5" s="62"/>
      <c r="KSP5" s="62"/>
      <c r="KSQ5" s="62"/>
      <c r="KSR5" s="62"/>
      <c r="KSS5" s="62"/>
      <c r="KST5" s="62"/>
      <c r="KSU5" s="62"/>
      <c r="KSV5" s="62"/>
      <c r="KSW5" s="62"/>
      <c r="KSX5" s="62"/>
      <c r="KSY5" s="62"/>
      <c r="KSZ5" s="62"/>
      <c r="KTA5" s="62"/>
      <c r="KTB5" s="62"/>
      <c r="KTC5" s="62"/>
      <c r="KTD5" s="62"/>
      <c r="KTE5" s="62"/>
      <c r="KTF5" s="62"/>
      <c r="KTG5" s="62"/>
      <c r="KTH5" s="62"/>
      <c r="KTI5" s="62"/>
      <c r="KTJ5" s="62"/>
      <c r="KTK5" s="62"/>
      <c r="KTL5" s="62"/>
      <c r="KTM5" s="62"/>
      <c r="KTN5" s="62"/>
      <c r="KTO5" s="62"/>
      <c r="KTP5" s="62"/>
      <c r="KTQ5" s="62"/>
      <c r="KTR5" s="62"/>
      <c r="KTS5" s="62"/>
      <c r="KTT5" s="62"/>
      <c r="KTU5" s="62"/>
      <c r="KTV5" s="62"/>
      <c r="KTW5" s="62"/>
      <c r="KTX5" s="62"/>
      <c r="KTY5" s="62"/>
      <c r="KTZ5" s="62"/>
      <c r="KUA5" s="62"/>
      <c r="KUB5" s="62"/>
      <c r="KUC5" s="62"/>
      <c r="KUD5" s="62"/>
      <c r="KUE5" s="62"/>
      <c r="KUF5" s="62"/>
      <c r="KUG5" s="62"/>
      <c r="KUH5" s="62"/>
      <c r="KUI5" s="62"/>
      <c r="KUJ5" s="62"/>
      <c r="KUK5" s="62"/>
      <c r="KUL5" s="62"/>
      <c r="KUM5" s="62"/>
      <c r="KUN5" s="62"/>
      <c r="KUO5" s="62"/>
      <c r="KUP5" s="62"/>
      <c r="KUQ5" s="62"/>
      <c r="KUR5" s="62"/>
      <c r="KUS5" s="62"/>
      <c r="KUT5" s="62"/>
      <c r="KUU5" s="62"/>
      <c r="KUV5" s="62"/>
      <c r="KUW5" s="62"/>
      <c r="KUX5" s="62"/>
      <c r="KUY5" s="62"/>
      <c r="KUZ5" s="62"/>
      <c r="KVA5" s="62"/>
      <c r="KVB5" s="62"/>
      <c r="KVC5" s="62"/>
      <c r="KVD5" s="62"/>
      <c r="KVE5" s="62"/>
      <c r="KVF5" s="62"/>
      <c r="KVG5" s="62"/>
      <c r="KVH5" s="62"/>
      <c r="KVI5" s="62"/>
      <c r="KVJ5" s="62"/>
      <c r="KVK5" s="62"/>
      <c r="KVL5" s="62"/>
      <c r="KVM5" s="62"/>
      <c r="KVN5" s="62"/>
      <c r="KVO5" s="62"/>
      <c r="KVP5" s="62"/>
      <c r="KVQ5" s="62"/>
      <c r="KVR5" s="62"/>
      <c r="KVS5" s="62"/>
      <c r="KVT5" s="62"/>
      <c r="KVU5" s="62"/>
      <c r="KVV5" s="62"/>
      <c r="KVW5" s="62"/>
      <c r="KVX5" s="62"/>
      <c r="KVY5" s="62"/>
      <c r="KVZ5" s="62"/>
      <c r="KWA5" s="62"/>
      <c r="KWB5" s="62"/>
      <c r="KWC5" s="62"/>
      <c r="KWD5" s="62"/>
      <c r="KWE5" s="62"/>
      <c r="KWF5" s="62"/>
      <c r="KWG5" s="62"/>
      <c r="KWH5" s="62"/>
      <c r="KWI5" s="62"/>
      <c r="KWJ5" s="62"/>
      <c r="KWK5" s="62"/>
      <c r="KWL5" s="62"/>
      <c r="KWM5" s="62"/>
      <c r="KWN5" s="62"/>
      <c r="KWO5" s="62"/>
      <c r="KWP5" s="62"/>
      <c r="KWQ5" s="62"/>
      <c r="KWR5" s="62"/>
      <c r="KWS5" s="62"/>
      <c r="KWT5" s="62"/>
      <c r="KWU5" s="62"/>
      <c r="KWV5" s="62"/>
      <c r="KWW5" s="62"/>
      <c r="KWX5" s="62"/>
      <c r="KWY5" s="62"/>
      <c r="KWZ5" s="62"/>
      <c r="KXA5" s="62"/>
      <c r="KXB5" s="62"/>
      <c r="KXC5" s="62"/>
      <c r="KXD5" s="62"/>
      <c r="KXE5" s="62"/>
      <c r="KXF5" s="62"/>
      <c r="KXG5" s="62"/>
      <c r="KXH5" s="62"/>
      <c r="KXI5" s="62"/>
      <c r="KXJ5" s="62"/>
      <c r="KXK5" s="62"/>
      <c r="KXL5" s="62"/>
      <c r="KXM5" s="62"/>
      <c r="KXN5" s="62"/>
      <c r="KXO5" s="62"/>
      <c r="KXP5" s="62"/>
      <c r="KXQ5" s="62"/>
      <c r="KXR5" s="62"/>
      <c r="KXS5" s="62"/>
      <c r="KXT5" s="62"/>
      <c r="KXU5" s="62"/>
      <c r="KXV5" s="62"/>
      <c r="KXW5" s="62"/>
      <c r="KXX5" s="62"/>
      <c r="KXY5" s="62"/>
      <c r="KXZ5" s="62"/>
      <c r="KYA5" s="62"/>
      <c r="KYB5" s="62"/>
      <c r="KYC5" s="62"/>
      <c r="KYD5" s="62"/>
      <c r="KYE5" s="62"/>
      <c r="KYF5" s="62"/>
      <c r="KYG5" s="62"/>
      <c r="KYH5" s="62"/>
      <c r="KYI5" s="62"/>
      <c r="KYJ5" s="62"/>
      <c r="KYK5" s="62"/>
      <c r="KYL5" s="62"/>
      <c r="KYM5" s="62"/>
      <c r="KYN5" s="62"/>
      <c r="KYO5" s="62"/>
      <c r="KYP5" s="62"/>
      <c r="KYQ5" s="62"/>
      <c r="KYR5" s="62"/>
      <c r="KYS5" s="62"/>
      <c r="KYT5" s="62"/>
      <c r="KYU5" s="62"/>
      <c r="KYV5" s="62"/>
      <c r="KYW5" s="62"/>
      <c r="KYX5" s="62"/>
      <c r="KYY5" s="62"/>
      <c r="KYZ5" s="62"/>
      <c r="KZA5" s="62"/>
      <c r="KZB5" s="62"/>
      <c r="KZC5" s="62"/>
      <c r="KZD5" s="62"/>
      <c r="KZE5" s="62"/>
      <c r="KZF5" s="62"/>
      <c r="KZG5" s="62"/>
      <c r="KZH5" s="62"/>
      <c r="KZI5" s="62"/>
      <c r="KZJ5" s="62"/>
      <c r="KZK5" s="62"/>
      <c r="KZL5" s="62"/>
      <c r="KZM5" s="62"/>
      <c r="KZN5" s="62"/>
      <c r="KZO5" s="62"/>
      <c r="KZP5" s="62"/>
      <c r="KZQ5" s="62"/>
      <c r="KZR5" s="62"/>
      <c r="KZS5" s="62"/>
      <c r="KZT5" s="62"/>
      <c r="KZU5" s="62"/>
      <c r="KZV5" s="62"/>
      <c r="KZW5" s="62"/>
      <c r="KZX5" s="62"/>
      <c r="KZY5" s="62"/>
      <c r="KZZ5" s="62"/>
      <c r="LAA5" s="62"/>
      <c r="LAB5" s="62"/>
      <c r="LAC5" s="62"/>
      <c r="LAD5" s="62"/>
      <c r="LAE5" s="62"/>
      <c r="LAF5" s="62"/>
      <c r="LAG5" s="62"/>
      <c r="LAH5" s="62"/>
      <c r="LAI5" s="62"/>
      <c r="LAJ5" s="62"/>
      <c r="LAK5" s="62"/>
      <c r="LAL5" s="62"/>
      <c r="LAM5" s="62"/>
      <c r="LAN5" s="62"/>
      <c r="LAO5" s="62"/>
      <c r="LAP5" s="62"/>
      <c r="LAQ5" s="62"/>
      <c r="LAR5" s="62"/>
      <c r="LAS5" s="62"/>
      <c r="LAT5" s="62"/>
      <c r="LAU5" s="62"/>
      <c r="LAV5" s="62"/>
      <c r="LAW5" s="62"/>
      <c r="LAX5" s="62"/>
      <c r="LAY5" s="62"/>
      <c r="LAZ5" s="62"/>
      <c r="LBA5" s="62"/>
      <c r="LBB5" s="62"/>
      <c r="LBC5" s="62"/>
      <c r="LBD5" s="62"/>
      <c r="LBE5" s="62"/>
      <c r="LBF5" s="62"/>
      <c r="LBG5" s="62"/>
      <c r="LBH5" s="62"/>
      <c r="LBI5" s="62"/>
      <c r="LBJ5" s="62"/>
      <c r="LBK5" s="62"/>
      <c r="LBL5" s="62"/>
      <c r="LBM5" s="62"/>
      <c r="LBN5" s="62"/>
      <c r="LBO5" s="62"/>
      <c r="LBP5" s="62"/>
      <c r="LBQ5" s="62"/>
      <c r="LBR5" s="62"/>
      <c r="LBS5" s="62"/>
      <c r="LBT5" s="62"/>
      <c r="LBU5" s="62"/>
      <c r="LBV5" s="62"/>
      <c r="LBW5" s="62"/>
      <c r="LBX5" s="62"/>
      <c r="LBY5" s="62"/>
      <c r="LBZ5" s="62"/>
      <c r="LCA5" s="62"/>
      <c r="LCB5" s="62"/>
      <c r="LCC5" s="62"/>
      <c r="LCD5" s="62"/>
      <c r="LCE5" s="62"/>
      <c r="LCF5" s="62"/>
      <c r="LCG5" s="62"/>
      <c r="LCH5" s="62"/>
      <c r="LCI5" s="62"/>
      <c r="LCJ5" s="62"/>
      <c r="LCK5" s="62"/>
      <c r="LCL5" s="62"/>
      <c r="LCM5" s="62"/>
      <c r="LCN5" s="62"/>
      <c r="LCO5" s="62"/>
      <c r="LCP5" s="62"/>
      <c r="LCQ5" s="62"/>
      <c r="LCR5" s="62"/>
      <c r="LCS5" s="62"/>
      <c r="LCT5" s="62"/>
      <c r="LCU5" s="62"/>
      <c r="LCV5" s="62"/>
      <c r="LCW5" s="62"/>
      <c r="LCX5" s="62"/>
      <c r="LCY5" s="62"/>
      <c r="LCZ5" s="62"/>
      <c r="LDA5" s="62"/>
      <c r="LDB5" s="62"/>
      <c r="LDC5" s="62"/>
      <c r="LDD5" s="62"/>
      <c r="LDE5" s="62"/>
      <c r="LDF5" s="62"/>
      <c r="LDG5" s="62"/>
      <c r="LDH5" s="62"/>
      <c r="LDI5" s="62"/>
      <c r="LDJ5" s="62"/>
      <c r="LDK5" s="62"/>
      <c r="LDL5" s="62"/>
      <c r="LDM5" s="62"/>
      <c r="LDN5" s="62"/>
      <c r="LDO5" s="62"/>
      <c r="LDP5" s="62"/>
      <c r="LDQ5" s="62"/>
      <c r="LDR5" s="62"/>
      <c r="LDS5" s="62"/>
      <c r="LDT5" s="62"/>
      <c r="LDU5" s="62"/>
      <c r="LDV5" s="62"/>
      <c r="LDW5" s="62"/>
      <c r="LDX5" s="62"/>
      <c r="LDY5" s="62"/>
      <c r="LDZ5" s="62"/>
      <c r="LEA5" s="62"/>
      <c r="LEB5" s="62"/>
      <c r="LEC5" s="62"/>
      <c r="LED5" s="62"/>
      <c r="LEE5" s="62"/>
      <c r="LEF5" s="62"/>
      <c r="LEG5" s="62"/>
      <c r="LEH5" s="62"/>
      <c r="LEI5" s="62"/>
      <c r="LEJ5" s="62"/>
      <c r="LEK5" s="62"/>
      <c r="LEL5" s="62"/>
      <c r="LEM5" s="62"/>
      <c r="LEN5" s="62"/>
      <c r="LEO5" s="62"/>
      <c r="LEP5" s="62"/>
      <c r="LEQ5" s="62"/>
      <c r="LER5" s="62"/>
      <c r="LES5" s="62"/>
      <c r="LET5" s="62"/>
      <c r="LEU5" s="62"/>
      <c r="LEV5" s="62"/>
      <c r="LEW5" s="62"/>
      <c r="LEX5" s="62"/>
      <c r="LEY5" s="62"/>
      <c r="LEZ5" s="62"/>
      <c r="LFA5" s="62"/>
      <c r="LFB5" s="62"/>
      <c r="LFC5" s="62"/>
      <c r="LFD5" s="62"/>
      <c r="LFE5" s="62"/>
      <c r="LFF5" s="62"/>
      <c r="LFG5" s="62"/>
      <c r="LFH5" s="62"/>
      <c r="LFI5" s="62"/>
      <c r="LFJ5" s="62"/>
      <c r="LFK5" s="62"/>
      <c r="LFL5" s="62"/>
      <c r="LFM5" s="62"/>
      <c r="LFN5" s="62"/>
      <c r="LFO5" s="62"/>
      <c r="LFP5" s="62"/>
      <c r="LFQ5" s="62"/>
      <c r="LFR5" s="62"/>
      <c r="LFS5" s="62"/>
      <c r="LFT5" s="62"/>
      <c r="LFU5" s="62"/>
      <c r="LFV5" s="62"/>
      <c r="LFW5" s="62"/>
      <c r="LFX5" s="62"/>
      <c r="LFY5" s="62"/>
      <c r="LFZ5" s="62"/>
      <c r="LGA5" s="62"/>
      <c r="LGB5" s="62"/>
      <c r="LGC5" s="62"/>
      <c r="LGD5" s="62"/>
      <c r="LGE5" s="62"/>
      <c r="LGF5" s="62"/>
      <c r="LGG5" s="62"/>
      <c r="LGH5" s="62"/>
      <c r="LGI5" s="62"/>
      <c r="LGJ5" s="62"/>
      <c r="LGK5" s="62"/>
      <c r="LGL5" s="62"/>
      <c r="LGM5" s="62"/>
      <c r="LGN5" s="62"/>
      <c r="LGO5" s="62"/>
      <c r="LGP5" s="62"/>
      <c r="LGQ5" s="62"/>
      <c r="LGR5" s="62"/>
      <c r="LGS5" s="62"/>
      <c r="LGT5" s="62"/>
      <c r="LGU5" s="62"/>
      <c r="LGV5" s="62"/>
      <c r="LGW5" s="62"/>
      <c r="LGX5" s="62"/>
      <c r="LGY5" s="62"/>
      <c r="LGZ5" s="62"/>
      <c r="LHA5" s="62"/>
      <c r="LHB5" s="62"/>
      <c r="LHC5" s="62"/>
      <c r="LHD5" s="62"/>
      <c r="LHE5" s="62"/>
      <c r="LHF5" s="62"/>
      <c r="LHG5" s="62"/>
      <c r="LHH5" s="62"/>
      <c r="LHI5" s="62"/>
      <c r="LHJ5" s="62"/>
      <c r="LHK5" s="62"/>
      <c r="LHL5" s="62"/>
      <c r="LHM5" s="62"/>
      <c r="LHN5" s="62"/>
      <c r="LHO5" s="62"/>
      <c r="LHP5" s="62"/>
      <c r="LHQ5" s="62"/>
      <c r="LHR5" s="62"/>
      <c r="LHS5" s="62"/>
      <c r="LHT5" s="62"/>
      <c r="LHU5" s="62"/>
      <c r="LHV5" s="62"/>
      <c r="LHW5" s="62"/>
      <c r="LHX5" s="62"/>
      <c r="LHY5" s="62"/>
      <c r="LHZ5" s="62"/>
      <c r="LIA5" s="62"/>
      <c r="LIB5" s="62"/>
      <c r="LIC5" s="62"/>
      <c r="LID5" s="62"/>
      <c r="LIE5" s="62"/>
      <c r="LIF5" s="62"/>
      <c r="LIG5" s="62"/>
      <c r="LIH5" s="62"/>
      <c r="LII5" s="62"/>
      <c r="LIJ5" s="62"/>
      <c r="LIK5" s="62"/>
      <c r="LIL5" s="62"/>
      <c r="LIM5" s="62"/>
      <c r="LIN5" s="62"/>
      <c r="LIO5" s="62"/>
      <c r="LIP5" s="62"/>
      <c r="LIQ5" s="62"/>
      <c r="LIR5" s="62"/>
      <c r="LIS5" s="62"/>
      <c r="LIT5" s="62"/>
      <c r="LIU5" s="62"/>
      <c r="LIV5" s="62"/>
      <c r="LIW5" s="62"/>
      <c r="LIX5" s="62"/>
      <c r="LIY5" s="62"/>
      <c r="LIZ5" s="62"/>
      <c r="LJA5" s="62"/>
      <c r="LJB5" s="62"/>
      <c r="LJC5" s="62"/>
      <c r="LJD5" s="62"/>
      <c r="LJE5" s="62"/>
      <c r="LJF5" s="62"/>
      <c r="LJG5" s="62"/>
      <c r="LJH5" s="62"/>
      <c r="LJI5" s="62"/>
      <c r="LJJ5" s="62"/>
      <c r="LJK5" s="62"/>
      <c r="LJL5" s="62"/>
      <c r="LJM5" s="62"/>
      <c r="LJN5" s="62"/>
      <c r="LJO5" s="62"/>
      <c r="LJP5" s="62"/>
      <c r="LJQ5" s="62"/>
      <c r="LJR5" s="62"/>
      <c r="LJS5" s="62"/>
      <c r="LJT5" s="62"/>
      <c r="LJU5" s="62"/>
      <c r="LJV5" s="62"/>
      <c r="LJW5" s="62"/>
      <c r="LJX5" s="62"/>
      <c r="LJY5" s="62"/>
      <c r="LJZ5" s="62"/>
      <c r="LKA5" s="62"/>
      <c r="LKB5" s="62"/>
      <c r="LKC5" s="62"/>
      <c r="LKD5" s="62"/>
      <c r="LKE5" s="62"/>
      <c r="LKF5" s="62"/>
      <c r="LKG5" s="62"/>
      <c r="LKH5" s="62"/>
      <c r="LKI5" s="62"/>
      <c r="LKJ5" s="62"/>
      <c r="LKK5" s="62"/>
      <c r="LKL5" s="62"/>
      <c r="LKM5" s="62"/>
      <c r="LKN5" s="62"/>
      <c r="LKO5" s="62"/>
      <c r="LKP5" s="62"/>
      <c r="LKQ5" s="62"/>
      <c r="LKR5" s="62"/>
      <c r="LKS5" s="62"/>
      <c r="LKT5" s="62"/>
      <c r="LKU5" s="62"/>
      <c r="LKV5" s="62"/>
      <c r="LKW5" s="62"/>
      <c r="LKX5" s="62"/>
      <c r="LKY5" s="62"/>
      <c r="LKZ5" s="62"/>
      <c r="LLA5" s="62"/>
      <c r="LLB5" s="62"/>
      <c r="LLC5" s="62"/>
      <c r="LLD5" s="62"/>
      <c r="LLE5" s="62"/>
      <c r="LLF5" s="62"/>
      <c r="LLG5" s="62"/>
      <c r="LLH5" s="62"/>
      <c r="LLI5" s="62"/>
      <c r="LLJ5" s="62"/>
      <c r="LLK5" s="62"/>
      <c r="LLL5" s="62"/>
      <c r="LLM5" s="62"/>
      <c r="LLN5" s="62"/>
      <c r="LLO5" s="62"/>
      <c r="LLP5" s="62"/>
      <c r="LLQ5" s="62"/>
      <c r="LLR5" s="62"/>
      <c r="LLS5" s="62"/>
      <c r="LLT5" s="62"/>
      <c r="LLU5" s="62"/>
      <c r="LLV5" s="62"/>
      <c r="LLW5" s="62"/>
      <c r="LLX5" s="62"/>
      <c r="LLY5" s="62"/>
      <c r="LLZ5" s="62"/>
      <c r="LMA5" s="62"/>
      <c r="LMB5" s="62"/>
      <c r="LMC5" s="62"/>
      <c r="LMD5" s="62"/>
      <c r="LME5" s="62"/>
      <c r="LMF5" s="62"/>
      <c r="LMG5" s="62"/>
      <c r="LMH5" s="62"/>
      <c r="LMI5" s="62"/>
      <c r="LMJ5" s="62"/>
      <c r="LMK5" s="62"/>
      <c r="LML5" s="62"/>
      <c r="LMM5" s="62"/>
      <c r="LMN5" s="62"/>
      <c r="LMO5" s="62"/>
      <c r="LMP5" s="62"/>
      <c r="LMQ5" s="62"/>
      <c r="LMR5" s="62"/>
      <c r="LMS5" s="62"/>
      <c r="LMT5" s="62"/>
      <c r="LMU5" s="62"/>
      <c r="LMV5" s="62"/>
      <c r="LMW5" s="62"/>
      <c r="LMX5" s="62"/>
      <c r="LMY5" s="62"/>
      <c r="LMZ5" s="62"/>
      <c r="LNA5" s="62"/>
      <c r="LNB5" s="62"/>
      <c r="LNC5" s="62"/>
      <c r="LND5" s="62"/>
      <c r="LNE5" s="62"/>
      <c r="LNF5" s="62"/>
      <c r="LNG5" s="62"/>
      <c r="LNH5" s="62"/>
      <c r="LNI5" s="62"/>
      <c r="LNJ5" s="62"/>
      <c r="LNK5" s="62"/>
      <c r="LNL5" s="62"/>
      <c r="LNM5" s="62"/>
      <c r="LNN5" s="62"/>
      <c r="LNO5" s="62"/>
      <c r="LNP5" s="62"/>
      <c r="LNQ5" s="62"/>
      <c r="LNR5" s="62"/>
      <c r="LNS5" s="62"/>
      <c r="LNT5" s="62"/>
      <c r="LNU5" s="62"/>
      <c r="LNV5" s="62"/>
      <c r="LNW5" s="62"/>
      <c r="LNX5" s="62"/>
      <c r="LNY5" s="62"/>
      <c r="LNZ5" s="62"/>
      <c r="LOA5" s="62"/>
      <c r="LOB5" s="62"/>
      <c r="LOC5" s="62"/>
      <c r="LOD5" s="62"/>
      <c r="LOE5" s="62"/>
      <c r="LOF5" s="62"/>
      <c r="LOG5" s="62"/>
      <c r="LOH5" s="62"/>
      <c r="LOI5" s="62"/>
      <c r="LOJ5" s="62"/>
      <c r="LOK5" s="62"/>
      <c r="LOL5" s="62"/>
      <c r="LOM5" s="62"/>
      <c r="LON5" s="62"/>
      <c r="LOO5" s="62"/>
      <c r="LOP5" s="62"/>
      <c r="LOQ5" s="62"/>
      <c r="LOR5" s="62"/>
      <c r="LOS5" s="62"/>
      <c r="LOT5" s="62"/>
      <c r="LOU5" s="62"/>
      <c r="LOV5" s="62"/>
      <c r="LOW5" s="62"/>
      <c r="LOX5" s="62"/>
      <c r="LOY5" s="62"/>
      <c r="LOZ5" s="62"/>
      <c r="LPA5" s="62"/>
      <c r="LPB5" s="62"/>
      <c r="LPC5" s="62"/>
      <c r="LPD5" s="62"/>
      <c r="LPE5" s="62"/>
      <c r="LPF5" s="62"/>
      <c r="LPG5" s="62"/>
      <c r="LPH5" s="62"/>
      <c r="LPI5" s="62"/>
      <c r="LPJ5" s="62"/>
      <c r="LPK5" s="62"/>
      <c r="LPL5" s="62"/>
      <c r="LPM5" s="62"/>
      <c r="LPN5" s="62"/>
      <c r="LPO5" s="62"/>
      <c r="LPP5" s="62"/>
      <c r="LPQ5" s="62"/>
      <c r="LPR5" s="62"/>
      <c r="LPS5" s="62"/>
      <c r="LPT5" s="62"/>
      <c r="LPU5" s="62"/>
      <c r="LPV5" s="62"/>
      <c r="LPW5" s="62"/>
      <c r="LPX5" s="62"/>
      <c r="LPY5" s="62"/>
      <c r="LPZ5" s="62"/>
      <c r="LQA5" s="62"/>
      <c r="LQB5" s="62"/>
      <c r="LQC5" s="62"/>
      <c r="LQD5" s="62"/>
      <c r="LQE5" s="62"/>
      <c r="LQF5" s="62"/>
      <c r="LQG5" s="62"/>
      <c r="LQH5" s="62"/>
      <c r="LQI5" s="62"/>
      <c r="LQJ5" s="62"/>
      <c r="LQK5" s="62"/>
      <c r="LQL5" s="62"/>
      <c r="LQM5" s="62"/>
      <c r="LQN5" s="62"/>
      <c r="LQO5" s="62"/>
      <c r="LQP5" s="62"/>
      <c r="LQQ5" s="62"/>
      <c r="LQR5" s="62"/>
      <c r="LQS5" s="62"/>
      <c r="LQT5" s="62"/>
      <c r="LQU5" s="62"/>
      <c r="LQV5" s="62"/>
      <c r="LQW5" s="62"/>
      <c r="LQX5" s="62"/>
      <c r="LQY5" s="62"/>
      <c r="LQZ5" s="62"/>
      <c r="LRA5" s="62"/>
      <c r="LRB5" s="62"/>
      <c r="LRC5" s="62"/>
      <c r="LRD5" s="62"/>
      <c r="LRE5" s="62"/>
      <c r="LRF5" s="62"/>
      <c r="LRG5" s="62"/>
      <c r="LRH5" s="62"/>
      <c r="LRI5" s="62"/>
      <c r="LRJ5" s="62"/>
      <c r="LRK5" s="62"/>
      <c r="LRL5" s="62"/>
      <c r="LRM5" s="62"/>
      <c r="LRN5" s="62"/>
      <c r="LRO5" s="62"/>
      <c r="LRP5" s="62"/>
      <c r="LRQ5" s="62"/>
      <c r="LRR5" s="62"/>
      <c r="LRS5" s="62"/>
      <c r="LRT5" s="62"/>
      <c r="LRU5" s="62"/>
      <c r="LRV5" s="62"/>
      <c r="LRW5" s="62"/>
      <c r="LRX5" s="62"/>
      <c r="LRY5" s="62"/>
      <c r="LRZ5" s="62"/>
      <c r="LSA5" s="62"/>
      <c r="LSB5" s="62"/>
      <c r="LSC5" s="62"/>
      <c r="LSD5" s="62"/>
      <c r="LSE5" s="62"/>
      <c r="LSF5" s="62"/>
      <c r="LSG5" s="62"/>
      <c r="LSH5" s="62"/>
      <c r="LSI5" s="62"/>
      <c r="LSJ5" s="62"/>
      <c r="LSK5" s="62"/>
      <c r="LSL5" s="62"/>
      <c r="LSM5" s="62"/>
      <c r="LSN5" s="62"/>
      <c r="LSO5" s="62"/>
      <c r="LSP5" s="62"/>
      <c r="LSQ5" s="62"/>
      <c r="LSR5" s="62"/>
      <c r="LSS5" s="62"/>
      <c r="LST5" s="62"/>
      <c r="LSU5" s="62"/>
      <c r="LSV5" s="62"/>
      <c r="LSW5" s="62"/>
      <c r="LSX5" s="62"/>
      <c r="LSY5" s="62"/>
      <c r="LSZ5" s="62"/>
      <c r="LTA5" s="62"/>
      <c r="LTB5" s="62"/>
      <c r="LTC5" s="62"/>
      <c r="LTD5" s="62"/>
      <c r="LTE5" s="62"/>
      <c r="LTF5" s="62"/>
      <c r="LTG5" s="62"/>
      <c r="LTH5" s="62"/>
      <c r="LTI5" s="62"/>
      <c r="LTJ5" s="62"/>
      <c r="LTK5" s="62"/>
      <c r="LTL5" s="62"/>
      <c r="LTM5" s="62"/>
      <c r="LTN5" s="62"/>
      <c r="LTO5" s="62"/>
      <c r="LTP5" s="62"/>
      <c r="LTQ5" s="62"/>
      <c r="LTR5" s="62"/>
      <c r="LTS5" s="62"/>
      <c r="LTT5" s="62"/>
      <c r="LTU5" s="62"/>
      <c r="LTV5" s="62"/>
      <c r="LTW5" s="62"/>
      <c r="LTX5" s="62"/>
      <c r="LTY5" s="62"/>
      <c r="LTZ5" s="62"/>
      <c r="LUA5" s="62"/>
      <c r="LUB5" s="62"/>
      <c r="LUC5" s="62"/>
      <c r="LUD5" s="62"/>
      <c r="LUE5" s="62"/>
      <c r="LUF5" s="62"/>
      <c r="LUG5" s="62"/>
      <c r="LUH5" s="62"/>
      <c r="LUI5" s="62"/>
      <c r="LUJ5" s="62"/>
      <c r="LUK5" s="62"/>
      <c r="LUL5" s="62"/>
      <c r="LUM5" s="62"/>
      <c r="LUN5" s="62"/>
      <c r="LUO5" s="62"/>
      <c r="LUP5" s="62"/>
      <c r="LUQ5" s="62"/>
      <c r="LUR5" s="62"/>
      <c r="LUS5" s="62"/>
      <c r="LUT5" s="62"/>
      <c r="LUU5" s="62"/>
      <c r="LUV5" s="62"/>
      <c r="LUW5" s="62"/>
      <c r="LUX5" s="62"/>
      <c r="LUY5" s="62"/>
      <c r="LUZ5" s="62"/>
      <c r="LVA5" s="62"/>
      <c r="LVB5" s="62"/>
      <c r="LVC5" s="62"/>
      <c r="LVD5" s="62"/>
      <c r="LVE5" s="62"/>
      <c r="LVF5" s="62"/>
      <c r="LVG5" s="62"/>
      <c r="LVH5" s="62"/>
      <c r="LVI5" s="62"/>
      <c r="LVJ5" s="62"/>
      <c r="LVK5" s="62"/>
      <c r="LVL5" s="62"/>
      <c r="LVM5" s="62"/>
      <c r="LVN5" s="62"/>
      <c r="LVO5" s="62"/>
      <c r="LVP5" s="62"/>
      <c r="LVQ5" s="62"/>
      <c r="LVR5" s="62"/>
      <c r="LVS5" s="62"/>
      <c r="LVT5" s="62"/>
      <c r="LVU5" s="62"/>
      <c r="LVV5" s="62"/>
      <c r="LVW5" s="62"/>
      <c r="LVX5" s="62"/>
      <c r="LVY5" s="62"/>
      <c r="LVZ5" s="62"/>
      <c r="LWA5" s="62"/>
      <c r="LWB5" s="62"/>
      <c r="LWC5" s="62"/>
      <c r="LWD5" s="62"/>
      <c r="LWE5" s="62"/>
      <c r="LWF5" s="62"/>
      <c r="LWG5" s="62"/>
      <c r="LWH5" s="62"/>
      <c r="LWI5" s="62"/>
      <c r="LWJ5" s="62"/>
      <c r="LWK5" s="62"/>
      <c r="LWL5" s="62"/>
      <c r="LWM5" s="62"/>
      <c r="LWN5" s="62"/>
      <c r="LWO5" s="62"/>
      <c r="LWP5" s="62"/>
      <c r="LWQ5" s="62"/>
      <c r="LWR5" s="62"/>
      <c r="LWS5" s="62"/>
      <c r="LWT5" s="62"/>
      <c r="LWU5" s="62"/>
      <c r="LWV5" s="62"/>
      <c r="LWW5" s="62"/>
      <c r="LWX5" s="62"/>
      <c r="LWY5" s="62"/>
      <c r="LWZ5" s="62"/>
      <c r="LXA5" s="62"/>
      <c r="LXB5" s="62"/>
      <c r="LXC5" s="62"/>
      <c r="LXD5" s="62"/>
      <c r="LXE5" s="62"/>
      <c r="LXF5" s="62"/>
      <c r="LXG5" s="62"/>
      <c r="LXH5" s="62"/>
      <c r="LXI5" s="62"/>
      <c r="LXJ5" s="62"/>
      <c r="LXK5" s="62"/>
      <c r="LXL5" s="62"/>
      <c r="LXM5" s="62"/>
      <c r="LXN5" s="62"/>
      <c r="LXO5" s="62"/>
      <c r="LXP5" s="62"/>
      <c r="LXQ5" s="62"/>
      <c r="LXR5" s="62"/>
      <c r="LXS5" s="62"/>
      <c r="LXT5" s="62"/>
      <c r="LXU5" s="62"/>
      <c r="LXV5" s="62"/>
      <c r="LXW5" s="62"/>
      <c r="LXX5" s="62"/>
      <c r="LXY5" s="62"/>
      <c r="LXZ5" s="62"/>
      <c r="LYA5" s="62"/>
      <c r="LYB5" s="62"/>
      <c r="LYC5" s="62"/>
      <c r="LYD5" s="62"/>
      <c r="LYE5" s="62"/>
      <c r="LYF5" s="62"/>
      <c r="LYG5" s="62"/>
      <c r="LYH5" s="62"/>
      <c r="LYI5" s="62"/>
      <c r="LYJ5" s="62"/>
      <c r="LYK5" s="62"/>
      <c r="LYL5" s="62"/>
      <c r="LYM5" s="62"/>
      <c r="LYN5" s="62"/>
      <c r="LYO5" s="62"/>
      <c r="LYP5" s="62"/>
      <c r="LYQ5" s="62"/>
      <c r="LYR5" s="62"/>
      <c r="LYS5" s="62"/>
      <c r="LYT5" s="62"/>
      <c r="LYU5" s="62"/>
      <c r="LYV5" s="62"/>
      <c r="LYW5" s="62"/>
      <c r="LYX5" s="62"/>
      <c r="LYY5" s="62"/>
      <c r="LYZ5" s="62"/>
      <c r="LZA5" s="62"/>
      <c r="LZB5" s="62"/>
      <c r="LZC5" s="62"/>
      <c r="LZD5" s="62"/>
      <c r="LZE5" s="62"/>
      <c r="LZF5" s="62"/>
      <c r="LZG5" s="62"/>
      <c r="LZH5" s="62"/>
      <c r="LZI5" s="62"/>
      <c r="LZJ5" s="62"/>
      <c r="LZK5" s="62"/>
      <c r="LZL5" s="62"/>
      <c r="LZM5" s="62"/>
      <c r="LZN5" s="62"/>
      <c r="LZO5" s="62"/>
      <c r="LZP5" s="62"/>
      <c r="LZQ5" s="62"/>
      <c r="LZR5" s="62"/>
      <c r="LZS5" s="62"/>
      <c r="LZT5" s="62"/>
      <c r="LZU5" s="62"/>
      <c r="LZV5" s="62"/>
      <c r="LZW5" s="62"/>
      <c r="LZX5" s="62"/>
      <c r="LZY5" s="62"/>
      <c r="LZZ5" s="62"/>
      <c r="MAA5" s="62"/>
      <c r="MAB5" s="62"/>
      <c r="MAC5" s="62"/>
      <c r="MAD5" s="62"/>
      <c r="MAE5" s="62"/>
      <c r="MAF5" s="62"/>
      <c r="MAG5" s="62"/>
      <c r="MAH5" s="62"/>
      <c r="MAI5" s="62"/>
      <c r="MAJ5" s="62"/>
      <c r="MAK5" s="62"/>
      <c r="MAL5" s="62"/>
      <c r="MAM5" s="62"/>
      <c r="MAN5" s="62"/>
      <c r="MAO5" s="62"/>
      <c r="MAP5" s="62"/>
      <c r="MAQ5" s="62"/>
      <c r="MAR5" s="62"/>
      <c r="MAS5" s="62"/>
      <c r="MAT5" s="62"/>
      <c r="MAU5" s="62"/>
      <c r="MAV5" s="62"/>
      <c r="MAW5" s="62"/>
      <c r="MAX5" s="62"/>
      <c r="MAY5" s="62"/>
      <c r="MAZ5" s="62"/>
      <c r="MBA5" s="62"/>
      <c r="MBB5" s="62"/>
      <c r="MBC5" s="62"/>
      <c r="MBD5" s="62"/>
      <c r="MBE5" s="62"/>
      <c r="MBF5" s="62"/>
      <c r="MBG5" s="62"/>
      <c r="MBH5" s="62"/>
      <c r="MBI5" s="62"/>
      <c r="MBJ5" s="62"/>
      <c r="MBK5" s="62"/>
      <c r="MBL5" s="62"/>
      <c r="MBM5" s="62"/>
      <c r="MBN5" s="62"/>
      <c r="MBO5" s="62"/>
      <c r="MBP5" s="62"/>
      <c r="MBQ5" s="62"/>
      <c r="MBR5" s="62"/>
      <c r="MBS5" s="62"/>
      <c r="MBT5" s="62"/>
      <c r="MBU5" s="62"/>
      <c r="MBV5" s="62"/>
      <c r="MBW5" s="62"/>
      <c r="MBX5" s="62"/>
      <c r="MBY5" s="62"/>
      <c r="MBZ5" s="62"/>
      <c r="MCA5" s="62"/>
      <c r="MCB5" s="62"/>
      <c r="MCC5" s="62"/>
      <c r="MCD5" s="62"/>
      <c r="MCE5" s="62"/>
      <c r="MCF5" s="62"/>
      <c r="MCG5" s="62"/>
      <c r="MCH5" s="62"/>
      <c r="MCI5" s="62"/>
      <c r="MCJ5" s="62"/>
      <c r="MCK5" s="62"/>
      <c r="MCL5" s="62"/>
      <c r="MCM5" s="62"/>
      <c r="MCN5" s="62"/>
      <c r="MCO5" s="62"/>
      <c r="MCP5" s="62"/>
      <c r="MCQ5" s="62"/>
      <c r="MCR5" s="62"/>
      <c r="MCS5" s="62"/>
      <c r="MCT5" s="62"/>
      <c r="MCU5" s="62"/>
      <c r="MCV5" s="62"/>
      <c r="MCW5" s="62"/>
      <c r="MCX5" s="62"/>
      <c r="MCY5" s="62"/>
      <c r="MCZ5" s="62"/>
      <c r="MDA5" s="62"/>
      <c r="MDB5" s="62"/>
      <c r="MDC5" s="62"/>
      <c r="MDD5" s="62"/>
      <c r="MDE5" s="62"/>
      <c r="MDF5" s="62"/>
      <c r="MDG5" s="62"/>
      <c r="MDH5" s="62"/>
      <c r="MDI5" s="62"/>
      <c r="MDJ5" s="62"/>
      <c r="MDK5" s="62"/>
      <c r="MDL5" s="62"/>
      <c r="MDM5" s="62"/>
      <c r="MDN5" s="62"/>
      <c r="MDO5" s="62"/>
      <c r="MDP5" s="62"/>
      <c r="MDQ5" s="62"/>
      <c r="MDR5" s="62"/>
      <c r="MDS5" s="62"/>
      <c r="MDT5" s="62"/>
      <c r="MDU5" s="62"/>
      <c r="MDV5" s="62"/>
      <c r="MDW5" s="62"/>
      <c r="MDX5" s="62"/>
      <c r="MDY5" s="62"/>
      <c r="MDZ5" s="62"/>
      <c r="MEA5" s="62"/>
      <c r="MEB5" s="62"/>
      <c r="MEC5" s="62"/>
      <c r="MED5" s="62"/>
      <c r="MEE5" s="62"/>
      <c r="MEF5" s="62"/>
      <c r="MEG5" s="62"/>
      <c r="MEH5" s="62"/>
      <c r="MEI5" s="62"/>
      <c r="MEJ5" s="62"/>
      <c r="MEK5" s="62"/>
      <c r="MEL5" s="62"/>
      <c r="MEM5" s="62"/>
      <c r="MEN5" s="62"/>
      <c r="MEO5" s="62"/>
      <c r="MEP5" s="62"/>
      <c r="MEQ5" s="62"/>
      <c r="MER5" s="62"/>
      <c r="MES5" s="62"/>
      <c r="MET5" s="62"/>
      <c r="MEU5" s="62"/>
      <c r="MEV5" s="62"/>
      <c r="MEW5" s="62"/>
      <c r="MEX5" s="62"/>
      <c r="MEY5" s="62"/>
      <c r="MEZ5" s="62"/>
      <c r="MFA5" s="62"/>
      <c r="MFB5" s="62"/>
      <c r="MFC5" s="62"/>
      <c r="MFD5" s="62"/>
      <c r="MFE5" s="62"/>
      <c r="MFF5" s="62"/>
      <c r="MFG5" s="62"/>
      <c r="MFH5" s="62"/>
      <c r="MFI5" s="62"/>
      <c r="MFJ5" s="62"/>
      <c r="MFK5" s="62"/>
      <c r="MFL5" s="62"/>
      <c r="MFM5" s="62"/>
      <c r="MFN5" s="62"/>
      <c r="MFO5" s="62"/>
      <c r="MFP5" s="62"/>
      <c r="MFQ5" s="62"/>
      <c r="MFR5" s="62"/>
      <c r="MFS5" s="62"/>
      <c r="MFT5" s="62"/>
      <c r="MFU5" s="62"/>
      <c r="MFV5" s="62"/>
      <c r="MFW5" s="62"/>
      <c r="MFX5" s="62"/>
      <c r="MFY5" s="62"/>
      <c r="MFZ5" s="62"/>
      <c r="MGA5" s="62"/>
      <c r="MGB5" s="62"/>
      <c r="MGC5" s="62"/>
      <c r="MGD5" s="62"/>
      <c r="MGE5" s="62"/>
      <c r="MGF5" s="62"/>
      <c r="MGG5" s="62"/>
      <c r="MGH5" s="62"/>
      <c r="MGI5" s="62"/>
      <c r="MGJ5" s="62"/>
      <c r="MGK5" s="62"/>
      <c r="MGL5" s="62"/>
      <c r="MGM5" s="62"/>
      <c r="MGN5" s="62"/>
      <c r="MGO5" s="62"/>
      <c r="MGP5" s="62"/>
      <c r="MGQ5" s="62"/>
      <c r="MGR5" s="62"/>
      <c r="MGS5" s="62"/>
      <c r="MGT5" s="62"/>
      <c r="MGU5" s="62"/>
      <c r="MGV5" s="62"/>
      <c r="MGW5" s="62"/>
      <c r="MGX5" s="62"/>
      <c r="MGY5" s="62"/>
      <c r="MGZ5" s="62"/>
      <c r="MHA5" s="62"/>
      <c r="MHB5" s="62"/>
      <c r="MHC5" s="62"/>
      <c r="MHD5" s="62"/>
      <c r="MHE5" s="62"/>
      <c r="MHF5" s="62"/>
      <c r="MHG5" s="62"/>
      <c r="MHH5" s="62"/>
      <c r="MHI5" s="62"/>
      <c r="MHJ5" s="62"/>
      <c r="MHK5" s="62"/>
      <c r="MHL5" s="62"/>
      <c r="MHM5" s="62"/>
      <c r="MHN5" s="62"/>
      <c r="MHO5" s="62"/>
      <c r="MHP5" s="62"/>
      <c r="MHQ5" s="62"/>
      <c r="MHR5" s="62"/>
      <c r="MHS5" s="62"/>
      <c r="MHT5" s="62"/>
      <c r="MHU5" s="62"/>
      <c r="MHV5" s="62"/>
      <c r="MHW5" s="62"/>
      <c r="MHX5" s="62"/>
      <c r="MHY5" s="62"/>
      <c r="MHZ5" s="62"/>
      <c r="MIA5" s="62"/>
      <c r="MIB5" s="62"/>
      <c r="MIC5" s="62"/>
      <c r="MID5" s="62"/>
      <c r="MIE5" s="62"/>
      <c r="MIF5" s="62"/>
      <c r="MIG5" s="62"/>
      <c r="MIH5" s="62"/>
      <c r="MII5" s="62"/>
      <c r="MIJ5" s="62"/>
      <c r="MIK5" s="62"/>
      <c r="MIL5" s="62"/>
      <c r="MIM5" s="62"/>
      <c r="MIN5" s="62"/>
      <c r="MIO5" s="62"/>
      <c r="MIP5" s="62"/>
      <c r="MIQ5" s="62"/>
      <c r="MIR5" s="62"/>
      <c r="MIS5" s="62"/>
      <c r="MIT5" s="62"/>
      <c r="MIU5" s="62"/>
      <c r="MIV5" s="62"/>
      <c r="MIW5" s="62"/>
      <c r="MIX5" s="62"/>
      <c r="MIY5" s="62"/>
      <c r="MIZ5" s="62"/>
      <c r="MJA5" s="62"/>
      <c r="MJB5" s="62"/>
      <c r="MJC5" s="62"/>
      <c r="MJD5" s="62"/>
      <c r="MJE5" s="62"/>
      <c r="MJF5" s="62"/>
      <c r="MJG5" s="62"/>
      <c r="MJH5" s="62"/>
      <c r="MJI5" s="62"/>
      <c r="MJJ5" s="62"/>
      <c r="MJK5" s="62"/>
      <c r="MJL5" s="62"/>
      <c r="MJM5" s="62"/>
      <c r="MJN5" s="62"/>
      <c r="MJO5" s="62"/>
      <c r="MJP5" s="62"/>
      <c r="MJQ5" s="62"/>
      <c r="MJR5" s="62"/>
      <c r="MJS5" s="62"/>
      <c r="MJT5" s="62"/>
      <c r="MJU5" s="62"/>
      <c r="MJV5" s="62"/>
      <c r="MJW5" s="62"/>
      <c r="MJX5" s="62"/>
      <c r="MJY5" s="62"/>
      <c r="MJZ5" s="62"/>
      <c r="MKA5" s="62"/>
      <c r="MKB5" s="62"/>
      <c r="MKC5" s="62"/>
      <c r="MKD5" s="62"/>
      <c r="MKE5" s="62"/>
      <c r="MKF5" s="62"/>
      <c r="MKG5" s="62"/>
      <c r="MKH5" s="62"/>
      <c r="MKI5" s="62"/>
      <c r="MKJ5" s="62"/>
      <c r="MKK5" s="62"/>
      <c r="MKL5" s="62"/>
      <c r="MKM5" s="62"/>
      <c r="MKN5" s="62"/>
      <c r="MKO5" s="62"/>
      <c r="MKP5" s="62"/>
      <c r="MKQ5" s="62"/>
      <c r="MKR5" s="62"/>
      <c r="MKS5" s="62"/>
      <c r="MKT5" s="62"/>
      <c r="MKU5" s="62"/>
      <c r="MKV5" s="62"/>
      <c r="MKW5" s="62"/>
      <c r="MKX5" s="62"/>
      <c r="MKY5" s="62"/>
      <c r="MKZ5" s="62"/>
      <c r="MLA5" s="62"/>
      <c r="MLB5" s="62"/>
      <c r="MLC5" s="62"/>
      <c r="MLD5" s="62"/>
      <c r="MLE5" s="62"/>
      <c r="MLF5" s="62"/>
      <c r="MLG5" s="62"/>
      <c r="MLH5" s="62"/>
      <c r="MLI5" s="62"/>
      <c r="MLJ5" s="62"/>
      <c r="MLK5" s="62"/>
      <c r="MLL5" s="62"/>
      <c r="MLM5" s="62"/>
      <c r="MLN5" s="62"/>
      <c r="MLO5" s="62"/>
      <c r="MLP5" s="62"/>
      <c r="MLQ5" s="62"/>
      <c r="MLR5" s="62"/>
      <c r="MLS5" s="62"/>
      <c r="MLT5" s="62"/>
      <c r="MLU5" s="62"/>
      <c r="MLV5" s="62"/>
      <c r="MLW5" s="62"/>
      <c r="MLX5" s="62"/>
      <c r="MLY5" s="62"/>
      <c r="MLZ5" s="62"/>
      <c r="MMA5" s="62"/>
      <c r="MMB5" s="62"/>
      <c r="MMC5" s="62"/>
      <c r="MMD5" s="62"/>
      <c r="MME5" s="62"/>
      <c r="MMF5" s="62"/>
      <c r="MMG5" s="62"/>
      <c r="MMH5" s="62"/>
      <c r="MMI5" s="62"/>
      <c r="MMJ5" s="62"/>
      <c r="MMK5" s="62"/>
      <c r="MML5" s="62"/>
      <c r="MMM5" s="62"/>
      <c r="MMN5" s="62"/>
      <c r="MMO5" s="62"/>
      <c r="MMP5" s="62"/>
      <c r="MMQ5" s="62"/>
      <c r="MMR5" s="62"/>
      <c r="MMS5" s="62"/>
      <c r="MMT5" s="62"/>
      <c r="MMU5" s="62"/>
      <c r="MMV5" s="62"/>
      <c r="MMW5" s="62"/>
      <c r="MMX5" s="62"/>
      <c r="MMY5" s="62"/>
      <c r="MMZ5" s="62"/>
      <c r="MNA5" s="62"/>
      <c r="MNB5" s="62"/>
      <c r="MNC5" s="62"/>
      <c r="MND5" s="62"/>
      <c r="MNE5" s="62"/>
      <c r="MNF5" s="62"/>
      <c r="MNG5" s="62"/>
      <c r="MNH5" s="62"/>
      <c r="MNI5" s="62"/>
      <c r="MNJ5" s="62"/>
      <c r="MNK5" s="62"/>
      <c r="MNL5" s="62"/>
      <c r="MNM5" s="62"/>
      <c r="MNN5" s="62"/>
      <c r="MNO5" s="62"/>
      <c r="MNP5" s="62"/>
      <c r="MNQ5" s="62"/>
      <c r="MNR5" s="62"/>
      <c r="MNS5" s="62"/>
      <c r="MNT5" s="62"/>
      <c r="MNU5" s="62"/>
      <c r="MNV5" s="62"/>
      <c r="MNW5" s="62"/>
      <c r="MNX5" s="62"/>
      <c r="MNY5" s="62"/>
      <c r="MNZ5" s="62"/>
      <c r="MOA5" s="62"/>
      <c r="MOB5" s="62"/>
      <c r="MOC5" s="62"/>
      <c r="MOD5" s="62"/>
      <c r="MOE5" s="62"/>
      <c r="MOF5" s="62"/>
      <c r="MOG5" s="62"/>
      <c r="MOH5" s="62"/>
      <c r="MOI5" s="62"/>
      <c r="MOJ5" s="62"/>
      <c r="MOK5" s="62"/>
      <c r="MOL5" s="62"/>
      <c r="MOM5" s="62"/>
      <c r="MON5" s="62"/>
      <c r="MOO5" s="62"/>
      <c r="MOP5" s="62"/>
      <c r="MOQ5" s="62"/>
      <c r="MOR5" s="62"/>
      <c r="MOS5" s="62"/>
      <c r="MOT5" s="62"/>
      <c r="MOU5" s="62"/>
      <c r="MOV5" s="62"/>
      <c r="MOW5" s="62"/>
      <c r="MOX5" s="62"/>
      <c r="MOY5" s="62"/>
      <c r="MOZ5" s="62"/>
      <c r="MPA5" s="62"/>
      <c r="MPB5" s="62"/>
      <c r="MPC5" s="62"/>
      <c r="MPD5" s="62"/>
      <c r="MPE5" s="62"/>
      <c r="MPF5" s="62"/>
      <c r="MPG5" s="62"/>
      <c r="MPH5" s="62"/>
      <c r="MPI5" s="62"/>
      <c r="MPJ5" s="62"/>
      <c r="MPK5" s="62"/>
      <c r="MPL5" s="62"/>
      <c r="MPM5" s="62"/>
      <c r="MPN5" s="62"/>
      <c r="MPO5" s="62"/>
      <c r="MPP5" s="62"/>
      <c r="MPQ5" s="62"/>
      <c r="MPR5" s="62"/>
      <c r="MPS5" s="62"/>
      <c r="MPT5" s="62"/>
      <c r="MPU5" s="62"/>
      <c r="MPV5" s="62"/>
      <c r="MPW5" s="62"/>
      <c r="MPX5" s="62"/>
      <c r="MPY5" s="62"/>
      <c r="MPZ5" s="62"/>
      <c r="MQA5" s="62"/>
      <c r="MQB5" s="62"/>
      <c r="MQC5" s="62"/>
      <c r="MQD5" s="62"/>
      <c r="MQE5" s="62"/>
      <c r="MQF5" s="62"/>
      <c r="MQG5" s="62"/>
      <c r="MQH5" s="62"/>
      <c r="MQI5" s="62"/>
      <c r="MQJ5" s="62"/>
      <c r="MQK5" s="62"/>
      <c r="MQL5" s="62"/>
      <c r="MQM5" s="62"/>
      <c r="MQN5" s="62"/>
      <c r="MQO5" s="62"/>
      <c r="MQP5" s="62"/>
      <c r="MQQ5" s="62"/>
      <c r="MQR5" s="62"/>
      <c r="MQS5" s="62"/>
      <c r="MQT5" s="62"/>
      <c r="MQU5" s="62"/>
      <c r="MQV5" s="62"/>
      <c r="MQW5" s="62"/>
      <c r="MQX5" s="62"/>
      <c r="MQY5" s="62"/>
      <c r="MQZ5" s="62"/>
      <c r="MRA5" s="62"/>
      <c r="MRB5" s="62"/>
      <c r="MRC5" s="62"/>
      <c r="MRD5" s="62"/>
      <c r="MRE5" s="62"/>
      <c r="MRF5" s="62"/>
      <c r="MRG5" s="62"/>
      <c r="MRH5" s="62"/>
      <c r="MRI5" s="62"/>
      <c r="MRJ5" s="62"/>
      <c r="MRK5" s="62"/>
      <c r="MRL5" s="62"/>
      <c r="MRM5" s="62"/>
      <c r="MRN5" s="62"/>
      <c r="MRO5" s="62"/>
      <c r="MRP5" s="62"/>
      <c r="MRQ5" s="62"/>
      <c r="MRR5" s="62"/>
      <c r="MRS5" s="62"/>
      <c r="MRT5" s="62"/>
      <c r="MRU5" s="62"/>
      <c r="MRV5" s="62"/>
      <c r="MRW5" s="62"/>
      <c r="MRX5" s="62"/>
      <c r="MRY5" s="62"/>
      <c r="MRZ5" s="62"/>
      <c r="MSA5" s="62"/>
      <c r="MSB5" s="62"/>
      <c r="MSC5" s="62"/>
      <c r="MSD5" s="62"/>
      <c r="MSE5" s="62"/>
      <c r="MSF5" s="62"/>
      <c r="MSG5" s="62"/>
      <c r="MSH5" s="62"/>
      <c r="MSI5" s="62"/>
      <c r="MSJ5" s="62"/>
      <c r="MSK5" s="62"/>
      <c r="MSL5" s="62"/>
      <c r="MSM5" s="62"/>
      <c r="MSN5" s="62"/>
      <c r="MSO5" s="62"/>
      <c r="MSP5" s="62"/>
      <c r="MSQ5" s="62"/>
      <c r="MSR5" s="62"/>
      <c r="MSS5" s="62"/>
      <c r="MST5" s="62"/>
      <c r="MSU5" s="62"/>
      <c r="MSV5" s="62"/>
      <c r="MSW5" s="62"/>
      <c r="MSX5" s="62"/>
      <c r="MSY5" s="62"/>
      <c r="MSZ5" s="62"/>
      <c r="MTA5" s="62"/>
      <c r="MTB5" s="62"/>
      <c r="MTC5" s="62"/>
      <c r="MTD5" s="62"/>
      <c r="MTE5" s="62"/>
      <c r="MTF5" s="62"/>
      <c r="MTG5" s="62"/>
      <c r="MTH5" s="62"/>
      <c r="MTI5" s="62"/>
      <c r="MTJ5" s="62"/>
      <c r="MTK5" s="62"/>
      <c r="MTL5" s="62"/>
      <c r="MTM5" s="62"/>
      <c r="MTN5" s="62"/>
      <c r="MTO5" s="62"/>
      <c r="MTP5" s="62"/>
      <c r="MTQ5" s="62"/>
      <c r="MTR5" s="62"/>
      <c r="MTS5" s="62"/>
      <c r="MTT5" s="62"/>
      <c r="MTU5" s="62"/>
      <c r="MTV5" s="62"/>
      <c r="MTW5" s="62"/>
      <c r="MTX5" s="62"/>
      <c r="MTY5" s="62"/>
      <c r="MTZ5" s="62"/>
      <c r="MUA5" s="62"/>
      <c r="MUB5" s="62"/>
      <c r="MUC5" s="62"/>
      <c r="MUD5" s="62"/>
      <c r="MUE5" s="62"/>
      <c r="MUF5" s="62"/>
      <c r="MUG5" s="62"/>
      <c r="MUH5" s="62"/>
      <c r="MUI5" s="62"/>
      <c r="MUJ5" s="62"/>
      <c r="MUK5" s="62"/>
      <c r="MUL5" s="62"/>
      <c r="MUM5" s="62"/>
      <c r="MUN5" s="62"/>
      <c r="MUO5" s="62"/>
      <c r="MUP5" s="62"/>
      <c r="MUQ5" s="62"/>
      <c r="MUR5" s="62"/>
      <c r="MUS5" s="62"/>
      <c r="MUT5" s="62"/>
      <c r="MUU5" s="62"/>
      <c r="MUV5" s="62"/>
      <c r="MUW5" s="62"/>
      <c r="MUX5" s="62"/>
      <c r="MUY5" s="62"/>
      <c r="MUZ5" s="62"/>
      <c r="MVA5" s="62"/>
      <c r="MVB5" s="62"/>
      <c r="MVC5" s="62"/>
      <c r="MVD5" s="62"/>
      <c r="MVE5" s="62"/>
      <c r="MVF5" s="62"/>
      <c r="MVG5" s="62"/>
      <c r="MVH5" s="62"/>
      <c r="MVI5" s="62"/>
      <c r="MVJ5" s="62"/>
      <c r="MVK5" s="62"/>
      <c r="MVL5" s="62"/>
      <c r="MVM5" s="62"/>
      <c r="MVN5" s="62"/>
      <c r="MVO5" s="62"/>
      <c r="MVP5" s="62"/>
      <c r="MVQ5" s="62"/>
      <c r="MVR5" s="62"/>
      <c r="MVS5" s="62"/>
      <c r="MVT5" s="62"/>
      <c r="MVU5" s="62"/>
      <c r="MVV5" s="62"/>
      <c r="MVW5" s="62"/>
      <c r="MVX5" s="62"/>
      <c r="MVY5" s="62"/>
      <c r="MVZ5" s="62"/>
      <c r="MWA5" s="62"/>
      <c r="MWB5" s="62"/>
      <c r="MWC5" s="62"/>
      <c r="MWD5" s="62"/>
      <c r="MWE5" s="62"/>
      <c r="MWF5" s="62"/>
      <c r="MWG5" s="62"/>
      <c r="MWH5" s="62"/>
      <c r="MWI5" s="62"/>
      <c r="MWJ5" s="62"/>
      <c r="MWK5" s="62"/>
      <c r="MWL5" s="62"/>
      <c r="MWM5" s="62"/>
      <c r="MWN5" s="62"/>
      <c r="MWO5" s="62"/>
      <c r="MWP5" s="62"/>
      <c r="MWQ5" s="62"/>
      <c r="MWR5" s="62"/>
      <c r="MWS5" s="62"/>
      <c r="MWT5" s="62"/>
      <c r="MWU5" s="62"/>
      <c r="MWV5" s="62"/>
      <c r="MWW5" s="62"/>
      <c r="MWX5" s="62"/>
      <c r="MWY5" s="62"/>
      <c r="MWZ5" s="62"/>
      <c r="MXA5" s="62"/>
      <c r="MXB5" s="62"/>
      <c r="MXC5" s="62"/>
      <c r="MXD5" s="62"/>
      <c r="MXE5" s="62"/>
      <c r="MXF5" s="62"/>
      <c r="MXG5" s="62"/>
      <c r="MXH5" s="62"/>
      <c r="MXI5" s="62"/>
      <c r="MXJ5" s="62"/>
      <c r="MXK5" s="62"/>
      <c r="MXL5" s="62"/>
      <c r="MXM5" s="62"/>
      <c r="MXN5" s="62"/>
      <c r="MXO5" s="62"/>
      <c r="MXP5" s="62"/>
      <c r="MXQ5" s="62"/>
      <c r="MXR5" s="62"/>
      <c r="MXS5" s="62"/>
      <c r="MXT5" s="62"/>
      <c r="MXU5" s="62"/>
      <c r="MXV5" s="62"/>
      <c r="MXW5" s="62"/>
      <c r="MXX5" s="62"/>
      <c r="MXY5" s="62"/>
      <c r="MXZ5" s="62"/>
      <c r="MYA5" s="62"/>
      <c r="MYB5" s="62"/>
      <c r="MYC5" s="62"/>
      <c r="MYD5" s="62"/>
      <c r="MYE5" s="62"/>
      <c r="MYF5" s="62"/>
      <c r="MYG5" s="62"/>
      <c r="MYH5" s="62"/>
      <c r="MYI5" s="62"/>
      <c r="MYJ5" s="62"/>
      <c r="MYK5" s="62"/>
      <c r="MYL5" s="62"/>
      <c r="MYM5" s="62"/>
      <c r="MYN5" s="62"/>
      <c r="MYO5" s="62"/>
      <c r="MYP5" s="62"/>
      <c r="MYQ5" s="62"/>
      <c r="MYR5" s="62"/>
      <c r="MYS5" s="62"/>
      <c r="MYT5" s="62"/>
      <c r="MYU5" s="62"/>
      <c r="MYV5" s="62"/>
      <c r="MYW5" s="62"/>
      <c r="MYX5" s="62"/>
      <c r="MYY5" s="62"/>
      <c r="MYZ5" s="62"/>
      <c r="MZA5" s="62"/>
      <c r="MZB5" s="62"/>
      <c r="MZC5" s="62"/>
      <c r="MZD5" s="62"/>
      <c r="MZE5" s="62"/>
      <c r="MZF5" s="62"/>
      <c r="MZG5" s="62"/>
      <c r="MZH5" s="62"/>
      <c r="MZI5" s="62"/>
      <c r="MZJ5" s="62"/>
      <c r="MZK5" s="62"/>
      <c r="MZL5" s="62"/>
      <c r="MZM5" s="62"/>
      <c r="MZN5" s="62"/>
      <c r="MZO5" s="62"/>
      <c r="MZP5" s="62"/>
      <c r="MZQ5" s="62"/>
      <c r="MZR5" s="62"/>
      <c r="MZS5" s="62"/>
      <c r="MZT5" s="62"/>
      <c r="MZU5" s="62"/>
      <c r="MZV5" s="62"/>
      <c r="MZW5" s="62"/>
      <c r="MZX5" s="62"/>
      <c r="MZY5" s="62"/>
      <c r="MZZ5" s="62"/>
      <c r="NAA5" s="62"/>
      <c r="NAB5" s="62"/>
      <c r="NAC5" s="62"/>
      <c r="NAD5" s="62"/>
      <c r="NAE5" s="62"/>
      <c r="NAF5" s="62"/>
      <c r="NAG5" s="62"/>
      <c r="NAH5" s="62"/>
      <c r="NAI5" s="62"/>
      <c r="NAJ5" s="62"/>
      <c r="NAK5" s="62"/>
      <c r="NAL5" s="62"/>
      <c r="NAM5" s="62"/>
      <c r="NAN5" s="62"/>
      <c r="NAO5" s="62"/>
      <c r="NAP5" s="62"/>
      <c r="NAQ5" s="62"/>
      <c r="NAR5" s="62"/>
      <c r="NAS5" s="62"/>
      <c r="NAT5" s="62"/>
      <c r="NAU5" s="62"/>
      <c r="NAV5" s="62"/>
      <c r="NAW5" s="62"/>
      <c r="NAX5" s="62"/>
      <c r="NAY5" s="62"/>
      <c r="NAZ5" s="62"/>
      <c r="NBA5" s="62"/>
      <c r="NBB5" s="62"/>
      <c r="NBC5" s="62"/>
      <c r="NBD5" s="62"/>
      <c r="NBE5" s="62"/>
      <c r="NBF5" s="62"/>
      <c r="NBG5" s="62"/>
      <c r="NBH5" s="62"/>
      <c r="NBI5" s="62"/>
      <c r="NBJ5" s="62"/>
      <c r="NBK5" s="62"/>
      <c r="NBL5" s="62"/>
      <c r="NBM5" s="62"/>
      <c r="NBN5" s="62"/>
      <c r="NBO5" s="62"/>
      <c r="NBP5" s="62"/>
      <c r="NBQ5" s="62"/>
      <c r="NBR5" s="62"/>
      <c r="NBS5" s="62"/>
      <c r="NBT5" s="62"/>
      <c r="NBU5" s="62"/>
      <c r="NBV5" s="62"/>
      <c r="NBW5" s="62"/>
      <c r="NBX5" s="62"/>
      <c r="NBY5" s="62"/>
      <c r="NBZ5" s="62"/>
      <c r="NCA5" s="62"/>
      <c r="NCB5" s="62"/>
      <c r="NCC5" s="62"/>
      <c r="NCD5" s="62"/>
      <c r="NCE5" s="62"/>
      <c r="NCF5" s="62"/>
      <c r="NCG5" s="62"/>
      <c r="NCH5" s="62"/>
      <c r="NCI5" s="62"/>
      <c r="NCJ5" s="62"/>
      <c r="NCK5" s="62"/>
      <c r="NCL5" s="62"/>
      <c r="NCM5" s="62"/>
      <c r="NCN5" s="62"/>
      <c r="NCO5" s="62"/>
      <c r="NCP5" s="62"/>
      <c r="NCQ5" s="62"/>
      <c r="NCR5" s="62"/>
      <c r="NCS5" s="62"/>
      <c r="NCT5" s="62"/>
      <c r="NCU5" s="62"/>
      <c r="NCV5" s="62"/>
      <c r="NCW5" s="62"/>
      <c r="NCX5" s="62"/>
      <c r="NCY5" s="62"/>
      <c r="NCZ5" s="62"/>
      <c r="NDA5" s="62"/>
      <c r="NDB5" s="62"/>
      <c r="NDC5" s="62"/>
      <c r="NDD5" s="62"/>
      <c r="NDE5" s="62"/>
      <c r="NDF5" s="62"/>
      <c r="NDG5" s="62"/>
      <c r="NDH5" s="62"/>
      <c r="NDI5" s="62"/>
      <c r="NDJ5" s="62"/>
      <c r="NDK5" s="62"/>
      <c r="NDL5" s="62"/>
      <c r="NDM5" s="62"/>
      <c r="NDN5" s="62"/>
      <c r="NDO5" s="62"/>
      <c r="NDP5" s="62"/>
      <c r="NDQ5" s="62"/>
      <c r="NDR5" s="62"/>
      <c r="NDS5" s="62"/>
      <c r="NDT5" s="62"/>
      <c r="NDU5" s="62"/>
      <c r="NDV5" s="62"/>
      <c r="NDW5" s="62"/>
      <c r="NDX5" s="62"/>
      <c r="NDY5" s="62"/>
      <c r="NDZ5" s="62"/>
      <c r="NEA5" s="62"/>
      <c r="NEB5" s="62"/>
      <c r="NEC5" s="62"/>
      <c r="NED5" s="62"/>
      <c r="NEE5" s="62"/>
      <c r="NEF5" s="62"/>
      <c r="NEG5" s="62"/>
      <c r="NEH5" s="62"/>
      <c r="NEI5" s="62"/>
      <c r="NEJ5" s="62"/>
      <c r="NEK5" s="62"/>
      <c r="NEL5" s="62"/>
      <c r="NEM5" s="62"/>
      <c r="NEN5" s="62"/>
      <c r="NEO5" s="62"/>
      <c r="NEP5" s="62"/>
      <c r="NEQ5" s="62"/>
      <c r="NER5" s="62"/>
      <c r="NES5" s="62"/>
      <c r="NET5" s="62"/>
      <c r="NEU5" s="62"/>
      <c r="NEV5" s="62"/>
      <c r="NEW5" s="62"/>
      <c r="NEX5" s="62"/>
      <c r="NEY5" s="62"/>
      <c r="NEZ5" s="62"/>
      <c r="NFA5" s="62"/>
      <c r="NFB5" s="62"/>
      <c r="NFC5" s="62"/>
      <c r="NFD5" s="62"/>
      <c r="NFE5" s="62"/>
      <c r="NFF5" s="62"/>
      <c r="NFG5" s="62"/>
      <c r="NFH5" s="62"/>
      <c r="NFI5" s="62"/>
      <c r="NFJ5" s="62"/>
      <c r="NFK5" s="62"/>
      <c r="NFL5" s="62"/>
      <c r="NFM5" s="62"/>
      <c r="NFN5" s="62"/>
      <c r="NFO5" s="62"/>
      <c r="NFP5" s="62"/>
      <c r="NFQ5" s="62"/>
      <c r="NFR5" s="62"/>
      <c r="NFS5" s="62"/>
      <c r="NFT5" s="62"/>
      <c r="NFU5" s="62"/>
      <c r="NFV5" s="62"/>
      <c r="NFW5" s="62"/>
      <c r="NFX5" s="62"/>
      <c r="NFY5" s="62"/>
      <c r="NFZ5" s="62"/>
      <c r="NGA5" s="62"/>
      <c r="NGB5" s="62"/>
      <c r="NGC5" s="62"/>
      <c r="NGD5" s="62"/>
      <c r="NGE5" s="62"/>
      <c r="NGF5" s="62"/>
      <c r="NGG5" s="62"/>
      <c r="NGH5" s="62"/>
      <c r="NGI5" s="62"/>
      <c r="NGJ5" s="62"/>
      <c r="NGK5" s="62"/>
      <c r="NGL5" s="62"/>
      <c r="NGM5" s="62"/>
      <c r="NGN5" s="62"/>
      <c r="NGO5" s="62"/>
      <c r="NGP5" s="62"/>
      <c r="NGQ5" s="62"/>
      <c r="NGR5" s="62"/>
      <c r="NGS5" s="62"/>
      <c r="NGT5" s="62"/>
      <c r="NGU5" s="62"/>
      <c r="NGV5" s="62"/>
      <c r="NGW5" s="62"/>
      <c r="NGX5" s="62"/>
      <c r="NGY5" s="62"/>
      <c r="NGZ5" s="62"/>
      <c r="NHA5" s="62"/>
      <c r="NHB5" s="62"/>
      <c r="NHC5" s="62"/>
      <c r="NHD5" s="62"/>
      <c r="NHE5" s="62"/>
      <c r="NHF5" s="62"/>
      <c r="NHG5" s="62"/>
      <c r="NHH5" s="62"/>
      <c r="NHI5" s="62"/>
      <c r="NHJ5" s="62"/>
      <c r="NHK5" s="62"/>
      <c r="NHL5" s="62"/>
      <c r="NHM5" s="62"/>
      <c r="NHN5" s="62"/>
      <c r="NHO5" s="62"/>
      <c r="NHP5" s="62"/>
      <c r="NHQ5" s="62"/>
      <c r="NHR5" s="62"/>
      <c r="NHS5" s="62"/>
      <c r="NHT5" s="62"/>
      <c r="NHU5" s="62"/>
      <c r="NHV5" s="62"/>
      <c r="NHW5" s="62"/>
      <c r="NHX5" s="62"/>
      <c r="NHY5" s="62"/>
      <c r="NHZ5" s="62"/>
      <c r="NIA5" s="62"/>
      <c r="NIB5" s="62"/>
      <c r="NIC5" s="62"/>
      <c r="NID5" s="62"/>
      <c r="NIE5" s="62"/>
      <c r="NIF5" s="62"/>
      <c r="NIG5" s="62"/>
      <c r="NIH5" s="62"/>
      <c r="NII5" s="62"/>
      <c r="NIJ5" s="62"/>
      <c r="NIK5" s="62"/>
      <c r="NIL5" s="62"/>
      <c r="NIM5" s="62"/>
      <c r="NIN5" s="62"/>
      <c r="NIO5" s="62"/>
      <c r="NIP5" s="62"/>
      <c r="NIQ5" s="62"/>
      <c r="NIR5" s="62"/>
      <c r="NIS5" s="62"/>
      <c r="NIT5" s="62"/>
      <c r="NIU5" s="62"/>
      <c r="NIV5" s="62"/>
      <c r="NIW5" s="62"/>
      <c r="NIX5" s="62"/>
      <c r="NIY5" s="62"/>
      <c r="NIZ5" s="62"/>
      <c r="NJA5" s="62"/>
      <c r="NJB5" s="62"/>
      <c r="NJC5" s="62"/>
      <c r="NJD5" s="62"/>
      <c r="NJE5" s="62"/>
      <c r="NJF5" s="62"/>
      <c r="NJG5" s="62"/>
      <c r="NJH5" s="62"/>
      <c r="NJI5" s="62"/>
      <c r="NJJ5" s="62"/>
      <c r="NJK5" s="62"/>
      <c r="NJL5" s="62"/>
      <c r="NJM5" s="62"/>
      <c r="NJN5" s="62"/>
      <c r="NJO5" s="62"/>
      <c r="NJP5" s="62"/>
      <c r="NJQ5" s="62"/>
      <c r="NJR5" s="62"/>
      <c r="NJS5" s="62"/>
      <c r="NJT5" s="62"/>
      <c r="NJU5" s="62"/>
      <c r="NJV5" s="62"/>
      <c r="NJW5" s="62"/>
      <c r="NJX5" s="62"/>
      <c r="NJY5" s="62"/>
      <c r="NJZ5" s="62"/>
      <c r="NKA5" s="62"/>
      <c r="NKB5" s="62"/>
      <c r="NKC5" s="62"/>
      <c r="NKD5" s="62"/>
      <c r="NKE5" s="62"/>
      <c r="NKF5" s="62"/>
      <c r="NKG5" s="62"/>
      <c r="NKH5" s="62"/>
      <c r="NKI5" s="62"/>
      <c r="NKJ5" s="62"/>
      <c r="NKK5" s="62"/>
      <c r="NKL5" s="62"/>
      <c r="NKM5" s="62"/>
      <c r="NKN5" s="62"/>
      <c r="NKO5" s="62"/>
      <c r="NKP5" s="62"/>
      <c r="NKQ5" s="62"/>
      <c r="NKR5" s="62"/>
      <c r="NKS5" s="62"/>
      <c r="NKT5" s="62"/>
      <c r="NKU5" s="62"/>
      <c r="NKV5" s="62"/>
      <c r="NKW5" s="62"/>
      <c r="NKX5" s="62"/>
      <c r="NKY5" s="62"/>
      <c r="NKZ5" s="62"/>
      <c r="NLA5" s="62"/>
      <c r="NLB5" s="62"/>
      <c r="NLC5" s="62"/>
      <c r="NLD5" s="62"/>
      <c r="NLE5" s="62"/>
      <c r="NLF5" s="62"/>
      <c r="NLG5" s="62"/>
      <c r="NLH5" s="62"/>
      <c r="NLI5" s="62"/>
      <c r="NLJ5" s="62"/>
      <c r="NLK5" s="62"/>
      <c r="NLL5" s="62"/>
      <c r="NLM5" s="62"/>
      <c r="NLN5" s="62"/>
      <c r="NLO5" s="62"/>
      <c r="NLP5" s="62"/>
      <c r="NLQ5" s="62"/>
      <c r="NLR5" s="62"/>
      <c r="NLS5" s="62"/>
      <c r="NLT5" s="62"/>
      <c r="NLU5" s="62"/>
      <c r="NLV5" s="62"/>
      <c r="NLW5" s="62"/>
      <c r="NLX5" s="62"/>
      <c r="NLY5" s="62"/>
      <c r="NLZ5" s="62"/>
      <c r="NMA5" s="62"/>
      <c r="NMB5" s="62"/>
      <c r="NMC5" s="62"/>
      <c r="NMD5" s="62"/>
      <c r="NME5" s="62"/>
      <c r="NMF5" s="62"/>
      <c r="NMG5" s="62"/>
      <c r="NMH5" s="62"/>
      <c r="NMI5" s="62"/>
      <c r="NMJ5" s="62"/>
      <c r="NMK5" s="62"/>
      <c r="NML5" s="62"/>
      <c r="NMM5" s="62"/>
      <c r="NMN5" s="62"/>
      <c r="NMO5" s="62"/>
      <c r="NMP5" s="62"/>
      <c r="NMQ5" s="62"/>
      <c r="NMR5" s="62"/>
      <c r="NMS5" s="62"/>
      <c r="NMT5" s="62"/>
      <c r="NMU5" s="62"/>
      <c r="NMV5" s="62"/>
      <c r="NMW5" s="62"/>
      <c r="NMX5" s="62"/>
      <c r="NMY5" s="62"/>
      <c r="NMZ5" s="62"/>
      <c r="NNA5" s="62"/>
      <c r="NNB5" s="62"/>
      <c r="NNC5" s="62"/>
      <c r="NND5" s="62"/>
      <c r="NNE5" s="62"/>
      <c r="NNF5" s="62"/>
      <c r="NNG5" s="62"/>
      <c r="NNH5" s="62"/>
      <c r="NNI5" s="62"/>
      <c r="NNJ5" s="62"/>
      <c r="NNK5" s="62"/>
      <c r="NNL5" s="62"/>
      <c r="NNM5" s="62"/>
      <c r="NNN5" s="62"/>
      <c r="NNO5" s="62"/>
      <c r="NNP5" s="62"/>
      <c r="NNQ5" s="62"/>
      <c r="NNR5" s="62"/>
      <c r="NNS5" s="62"/>
      <c r="NNT5" s="62"/>
      <c r="NNU5" s="62"/>
      <c r="NNV5" s="62"/>
      <c r="NNW5" s="62"/>
      <c r="NNX5" s="62"/>
      <c r="NNY5" s="62"/>
      <c r="NNZ5" s="62"/>
      <c r="NOA5" s="62"/>
      <c r="NOB5" s="62"/>
      <c r="NOC5" s="62"/>
      <c r="NOD5" s="62"/>
      <c r="NOE5" s="62"/>
      <c r="NOF5" s="62"/>
      <c r="NOG5" s="62"/>
      <c r="NOH5" s="62"/>
      <c r="NOI5" s="62"/>
      <c r="NOJ5" s="62"/>
      <c r="NOK5" s="62"/>
      <c r="NOL5" s="62"/>
      <c r="NOM5" s="62"/>
      <c r="NON5" s="62"/>
      <c r="NOO5" s="62"/>
      <c r="NOP5" s="62"/>
      <c r="NOQ5" s="62"/>
      <c r="NOR5" s="62"/>
      <c r="NOS5" s="62"/>
      <c r="NOT5" s="62"/>
      <c r="NOU5" s="62"/>
      <c r="NOV5" s="62"/>
      <c r="NOW5" s="62"/>
      <c r="NOX5" s="62"/>
      <c r="NOY5" s="62"/>
      <c r="NOZ5" s="62"/>
      <c r="NPA5" s="62"/>
      <c r="NPB5" s="62"/>
      <c r="NPC5" s="62"/>
      <c r="NPD5" s="62"/>
      <c r="NPE5" s="62"/>
      <c r="NPF5" s="62"/>
      <c r="NPG5" s="62"/>
      <c r="NPH5" s="62"/>
      <c r="NPI5" s="62"/>
      <c r="NPJ5" s="62"/>
      <c r="NPK5" s="62"/>
      <c r="NPL5" s="62"/>
      <c r="NPM5" s="62"/>
      <c r="NPN5" s="62"/>
      <c r="NPO5" s="62"/>
      <c r="NPP5" s="62"/>
      <c r="NPQ5" s="62"/>
      <c r="NPR5" s="62"/>
      <c r="NPS5" s="62"/>
      <c r="NPT5" s="62"/>
      <c r="NPU5" s="62"/>
      <c r="NPV5" s="62"/>
      <c r="NPW5" s="62"/>
      <c r="NPX5" s="62"/>
      <c r="NPY5" s="62"/>
      <c r="NPZ5" s="62"/>
      <c r="NQA5" s="62"/>
      <c r="NQB5" s="62"/>
      <c r="NQC5" s="62"/>
      <c r="NQD5" s="62"/>
      <c r="NQE5" s="62"/>
      <c r="NQF5" s="62"/>
      <c r="NQG5" s="62"/>
      <c r="NQH5" s="62"/>
      <c r="NQI5" s="62"/>
      <c r="NQJ5" s="62"/>
      <c r="NQK5" s="62"/>
      <c r="NQL5" s="62"/>
      <c r="NQM5" s="62"/>
      <c r="NQN5" s="62"/>
      <c r="NQO5" s="62"/>
      <c r="NQP5" s="62"/>
      <c r="NQQ5" s="62"/>
      <c r="NQR5" s="62"/>
      <c r="NQS5" s="62"/>
      <c r="NQT5" s="62"/>
      <c r="NQU5" s="62"/>
      <c r="NQV5" s="62"/>
      <c r="NQW5" s="62"/>
      <c r="NQX5" s="62"/>
      <c r="NQY5" s="62"/>
      <c r="NQZ5" s="62"/>
      <c r="NRA5" s="62"/>
      <c r="NRB5" s="62"/>
      <c r="NRC5" s="62"/>
      <c r="NRD5" s="62"/>
      <c r="NRE5" s="62"/>
      <c r="NRF5" s="62"/>
      <c r="NRG5" s="62"/>
      <c r="NRH5" s="62"/>
      <c r="NRI5" s="62"/>
      <c r="NRJ5" s="62"/>
      <c r="NRK5" s="62"/>
      <c r="NRL5" s="62"/>
      <c r="NRM5" s="62"/>
      <c r="NRN5" s="62"/>
      <c r="NRO5" s="62"/>
      <c r="NRP5" s="62"/>
      <c r="NRQ5" s="62"/>
      <c r="NRR5" s="62"/>
      <c r="NRS5" s="62"/>
      <c r="NRT5" s="62"/>
      <c r="NRU5" s="62"/>
      <c r="NRV5" s="62"/>
      <c r="NRW5" s="62"/>
      <c r="NRX5" s="62"/>
      <c r="NRY5" s="62"/>
      <c r="NRZ5" s="62"/>
      <c r="NSA5" s="62"/>
      <c r="NSB5" s="62"/>
      <c r="NSC5" s="62"/>
      <c r="NSD5" s="62"/>
      <c r="NSE5" s="62"/>
      <c r="NSF5" s="62"/>
      <c r="NSG5" s="62"/>
      <c r="NSH5" s="62"/>
      <c r="NSI5" s="62"/>
      <c r="NSJ5" s="62"/>
      <c r="NSK5" s="62"/>
      <c r="NSL5" s="62"/>
      <c r="NSM5" s="62"/>
      <c r="NSN5" s="62"/>
      <c r="NSO5" s="62"/>
      <c r="NSP5" s="62"/>
      <c r="NSQ5" s="62"/>
      <c r="NSR5" s="62"/>
      <c r="NSS5" s="62"/>
      <c r="NST5" s="62"/>
      <c r="NSU5" s="62"/>
      <c r="NSV5" s="62"/>
      <c r="NSW5" s="62"/>
      <c r="NSX5" s="62"/>
      <c r="NSY5" s="62"/>
      <c r="NSZ5" s="62"/>
      <c r="NTA5" s="62"/>
      <c r="NTB5" s="62"/>
      <c r="NTC5" s="62"/>
      <c r="NTD5" s="62"/>
      <c r="NTE5" s="62"/>
      <c r="NTF5" s="62"/>
      <c r="NTG5" s="62"/>
      <c r="NTH5" s="62"/>
      <c r="NTI5" s="62"/>
      <c r="NTJ5" s="62"/>
      <c r="NTK5" s="62"/>
      <c r="NTL5" s="62"/>
      <c r="NTM5" s="62"/>
      <c r="NTN5" s="62"/>
      <c r="NTO5" s="62"/>
      <c r="NTP5" s="62"/>
      <c r="NTQ5" s="62"/>
      <c r="NTR5" s="62"/>
      <c r="NTS5" s="62"/>
      <c r="NTT5" s="62"/>
      <c r="NTU5" s="62"/>
      <c r="NTV5" s="62"/>
      <c r="NTW5" s="62"/>
      <c r="NTX5" s="62"/>
      <c r="NTY5" s="62"/>
      <c r="NTZ5" s="62"/>
      <c r="NUA5" s="62"/>
      <c r="NUB5" s="62"/>
      <c r="NUC5" s="62"/>
      <c r="NUD5" s="62"/>
      <c r="NUE5" s="62"/>
      <c r="NUF5" s="62"/>
      <c r="NUG5" s="62"/>
      <c r="NUH5" s="62"/>
      <c r="NUI5" s="62"/>
      <c r="NUJ5" s="62"/>
      <c r="NUK5" s="62"/>
      <c r="NUL5" s="62"/>
      <c r="NUM5" s="62"/>
      <c r="NUN5" s="62"/>
      <c r="NUO5" s="62"/>
      <c r="NUP5" s="62"/>
      <c r="NUQ5" s="62"/>
      <c r="NUR5" s="62"/>
      <c r="NUS5" s="62"/>
      <c r="NUT5" s="62"/>
      <c r="NUU5" s="62"/>
      <c r="NUV5" s="62"/>
      <c r="NUW5" s="62"/>
      <c r="NUX5" s="62"/>
      <c r="NUY5" s="62"/>
      <c r="NUZ5" s="62"/>
      <c r="NVA5" s="62"/>
      <c r="NVB5" s="62"/>
      <c r="NVC5" s="62"/>
      <c r="NVD5" s="62"/>
      <c r="NVE5" s="62"/>
      <c r="NVF5" s="62"/>
      <c r="NVG5" s="62"/>
      <c r="NVH5" s="62"/>
      <c r="NVI5" s="62"/>
      <c r="NVJ5" s="62"/>
      <c r="NVK5" s="62"/>
      <c r="NVL5" s="62"/>
      <c r="NVM5" s="62"/>
      <c r="NVN5" s="62"/>
      <c r="NVO5" s="62"/>
      <c r="NVP5" s="62"/>
      <c r="NVQ5" s="62"/>
      <c r="NVR5" s="62"/>
      <c r="NVS5" s="62"/>
      <c r="NVT5" s="62"/>
      <c r="NVU5" s="62"/>
      <c r="NVV5" s="62"/>
      <c r="NVW5" s="62"/>
      <c r="NVX5" s="62"/>
      <c r="NVY5" s="62"/>
      <c r="NVZ5" s="62"/>
      <c r="NWA5" s="62"/>
      <c r="NWB5" s="62"/>
      <c r="NWC5" s="62"/>
      <c r="NWD5" s="62"/>
      <c r="NWE5" s="62"/>
      <c r="NWF5" s="62"/>
      <c r="NWG5" s="62"/>
      <c r="NWH5" s="62"/>
      <c r="NWI5" s="62"/>
      <c r="NWJ5" s="62"/>
      <c r="NWK5" s="62"/>
      <c r="NWL5" s="62"/>
      <c r="NWM5" s="62"/>
      <c r="NWN5" s="62"/>
      <c r="NWO5" s="62"/>
      <c r="NWP5" s="62"/>
      <c r="NWQ5" s="62"/>
      <c r="NWR5" s="62"/>
      <c r="NWS5" s="62"/>
      <c r="NWT5" s="62"/>
      <c r="NWU5" s="62"/>
      <c r="NWV5" s="62"/>
      <c r="NWW5" s="62"/>
      <c r="NWX5" s="62"/>
      <c r="NWY5" s="62"/>
      <c r="NWZ5" s="62"/>
      <c r="NXA5" s="62"/>
      <c r="NXB5" s="62"/>
      <c r="NXC5" s="62"/>
      <c r="NXD5" s="62"/>
      <c r="NXE5" s="62"/>
      <c r="NXF5" s="62"/>
      <c r="NXG5" s="62"/>
      <c r="NXH5" s="62"/>
      <c r="NXI5" s="62"/>
      <c r="NXJ5" s="62"/>
      <c r="NXK5" s="62"/>
      <c r="NXL5" s="62"/>
      <c r="NXM5" s="62"/>
      <c r="NXN5" s="62"/>
      <c r="NXO5" s="62"/>
      <c r="NXP5" s="62"/>
      <c r="NXQ5" s="62"/>
      <c r="NXR5" s="62"/>
      <c r="NXS5" s="62"/>
      <c r="NXT5" s="62"/>
      <c r="NXU5" s="62"/>
      <c r="NXV5" s="62"/>
      <c r="NXW5" s="62"/>
      <c r="NXX5" s="62"/>
      <c r="NXY5" s="62"/>
      <c r="NXZ5" s="62"/>
      <c r="NYA5" s="62"/>
      <c r="NYB5" s="62"/>
      <c r="NYC5" s="62"/>
      <c r="NYD5" s="62"/>
      <c r="NYE5" s="62"/>
      <c r="NYF5" s="62"/>
      <c r="NYG5" s="62"/>
      <c r="NYH5" s="62"/>
      <c r="NYI5" s="62"/>
      <c r="NYJ5" s="62"/>
      <c r="NYK5" s="62"/>
      <c r="NYL5" s="62"/>
      <c r="NYM5" s="62"/>
      <c r="NYN5" s="62"/>
      <c r="NYO5" s="62"/>
      <c r="NYP5" s="62"/>
      <c r="NYQ5" s="62"/>
      <c r="NYR5" s="62"/>
      <c r="NYS5" s="62"/>
      <c r="NYT5" s="62"/>
      <c r="NYU5" s="62"/>
      <c r="NYV5" s="62"/>
      <c r="NYW5" s="62"/>
      <c r="NYX5" s="62"/>
      <c r="NYY5" s="62"/>
      <c r="NYZ5" s="62"/>
      <c r="NZA5" s="62"/>
      <c r="NZB5" s="62"/>
      <c r="NZC5" s="62"/>
      <c r="NZD5" s="62"/>
      <c r="NZE5" s="62"/>
      <c r="NZF5" s="62"/>
      <c r="NZG5" s="62"/>
      <c r="NZH5" s="62"/>
      <c r="NZI5" s="62"/>
      <c r="NZJ5" s="62"/>
      <c r="NZK5" s="62"/>
      <c r="NZL5" s="62"/>
      <c r="NZM5" s="62"/>
      <c r="NZN5" s="62"/>
      <c r="NZO5" s="62"/>
      <c r="NZP5" s="62"/>
      <c r="NZQ5" s="62"/>
      <c r="NZR5" s="62"/>
      <c r="NZS5" s="62"/>
      <c r="NZT5" s="62"/>
      <c r="NZU5" s="62"/>
      <c r="NZV5" s="62"/>
      <c r="NZW5" s="62"/>
      <c r="NZX5" s="62"/>
      <c r="NZY5" s="62"/>
      <c r="NZZ5" s="62"/>
      <c r="OAA5" s="62"/>
      <c r="OAB5" s="62"/>
      <c r="OAC5" s="62"/>
      <c r="OAD5" s="62"/>
      <c r="OAE5" s="62"/>
      <c r="OAF5" s="62"/>
      <c r="OAG5" s="62"/>
      <c r="OAH5" s="62"/>
      <c r="OAI5" s="62"/>
      <c r="OAJ5" s="62"/>
      <c r="OAK5" s="62"/>
      <c r="OAL5" s="62"/>
      <c r="OAM5" s="62"/>
      <c r="OAN5" s="62"/>
      <c r="OAO5" s="62"/>
      <c r="OAP5" s="62"/>
      <c r="OAQ5" s="62"/>
      <c r="OAR5" s="62"/>
      <c r="OAS5" s="62"/>
      <c r="OAT5" s="62"/>
      <c r="OAU5" s="62"/>
      <c r="OAV5" s="62"/>
      <c r="OAW5" s="62"/>
      <c r="OAX5" s="62"/>
      <c r="OAY5" s="62"/>
      <c r="OAZ5" s="62"/>
      <c r="OBA5" s="62"/>
      <c r="OBB5" s="62"/>
      <c r="OBC5" s="62"/>
      <c r="OBD5" s="62"/>
      <c r="OBE5" s="62"/>
      <c r="OBF5" s="62"/>
      <c r="OBG5" s="62"/>
      <c r="OBH5" s="62"/>
      <c r="OBI5" s="62"/>
      <c r="OBJ5" s="62"/>
      <c r="OBK5" s="62"/>
      <c r="OBL5" s="62"/>
      <c r="OBM5" s="62"/>
      <c r="OBN5" s="62"/>
      <c r="OBO5" s="62"/>
      <c r="OBP5" s="62"/>
      <c r="OBQ5" s="62"/>
      <c r="OBR5" s="62"/>
      <c r="OBS5" s="62"/>
      <c r="OBT5" s="62"/>
      <c r="OBU5" s="62"/>
      <c r="OBV5" s="62"/>
      <c r="OBW5" s="62"/>
      <c r="OBX5" s="62"/>
      <c r="OBY5" s="62"/>
      <c r="OBZ5" s="62"/>
      <c r="OCA5" s="62"/>
      <c r="OCB5" s="62"/>
      <c r="OCC5" s="62"/>
      <c r="OCD5" s="62"/>
      <c r="OCE5" s="62"/>
      <c r="OCF5" s="62"/>
      <c r="OCG5" s="62"/>
      <c r="OCH5" s="62"/>
      <c r="OCI5" s="62"/>
      <c r="OCJ5" s="62"/>
      <c r="OCK5" s="62"/>
      <c r="OCL5" s="62"/>
      <c r="OCM5" s="62"/>
      <c r="OCN5" s="62"/>
      <c r="OCO5" s="62"/>
      <c r="OCP5" s="62"/>
      <c r="OCQ5" s="62"/>
      <c r="OCR5" s="62"/>
      <c r="OCS5" s="62"/>
      <c r="OCT5" s="62"/>
      <c r="OCU5" s="62"/>
      <c r="OCV5" s="62"/>
      <c r="OCW5" s="62"/>
      <c r="OCX5" s="62"/>
      <c r="OCY5" s="62"/>
      <c r="OCZ5" s="62"/>
      <c r="ODA5" s="62"/>
      <c r="ODB5" s="62"/>
      <c r="ODC5" s="62"/>
      <c r="ODD5" s="62"/>
      <c r="ODE5" s="62"/>
      <c r="ODF5" s="62"/>
      <c r="ODG5" s="62"/>
      <c r="ODH5" s="62"/>
      <c r="ODI5" s="62"/>
      <c r="ODJ5" s="62"/>
      <c r="ODK5" s="62"/>
      <c r="ODL5" s="62"/>
      <c r="ODM5" s="62"/>
      <c r="ODN5" s="62"/>
      <c r="ODO5" s="62"/>
      <c r="ODP5" s="62"/>
      <c r="ODQ5" s="62"/>
      <c r="ODR5" s="62"/>
      <c r="ODS5" s="62"/>
      <c r="ODT5" s="62"/>
      <c r="ODU5" s="62"/>
      <c r="ODV5" s="62"/>
      <c r="ODW5" s="62"/>
      <c r="ODX5" s="62"/>
      <c r="ODY5" s="62"/>
      <c r="ODZ5" s="62"/>
      <c r="OEA5" s="62"/>
      <c r="OEB5" s="62"/>
      <c r="OEC5" s="62"/>
      <c r="OED5" s="62"/>
      <c r="OEE5" s="62"/>
      <c r="OEF5" s="62"/>
      <c r="OEG5" s="62"/>
      <c r="OEH5" s="62"/>
      <c r="OEI5" s="62"/>
      <c r="OEJ5" s="62"/>
      <c r="OEK5" s="62"/>
      <c r="OEL5" s="62"/>
      <c r="OEM5" s="62"/>
      <c r="OEN5" s="62"/>
      <c r="OEO5" s="62"/>
      <c r="OEP5" s="62"/>
      <c r="OEQ5" s="62"/>
      <c r="OER5" s="62"/>
      <c r="OES5" s="62"/>
      <c r="OET5" s="62"/>
      <c r="OEU5" s="62"/>
      <c r="OEV5" s="62"/>
      <c r="OEW5" s="62"/>
      <c r="OEX5" s="62"/>
      <c r="OEY5" s="62"/>
      <c r="OEZ5" s="62"/>
      <c r="OFA5" s="62"/>
      <c r="OFB5" s="62"/>
      <c r="OFC5" s="62"/>
      <c r="OFD5" s="62"/>
      <c r="OFE5" s="62"/>
      <c r="OFF5" s="62"/>
      <c r="OFG5" s="62"/>
      <c r="OFH5" s="62"/>
      <c r="OFI5" s="62"/>
      <c r="OFJ5" s="62"/>
      <c r="OFK5" s="62"/>
      <c r="OFL5" s="62"/>
      <c r="OFM5" s="62"/>
      <c r="OFN5" s="62"/>
      <c r="OFO5" s="62"/>
      <c r="OFP5" s="62"/>
      <c r="OFQ5" s="62"/>
      <c r="OFR5" s="62"/>
      <c r="OFS5" s="62"/>
      <c r="OFT5" s="62"/>
      <c r="OFU5" s="62"/>
      <c r="OFV5" s="62"/>
      <c r="OFW5" s="62"/>
      <c r="OFX5" s="62"/>
      <c r="OFY5" s="62"/>
      <c r="OFZ5" s="62"/>
      <c r="OGA5" s="62"/>
      <c r="OGB5" s="62"/>
      <c r="OGC5" s="62"/>
      <c r="OGD5" s="62"/>
      <c r="OGE5" s="62"/>
      <c r="OGF5" s="62"/>
      <c r="OGG5" s="62"/>
      <c r="OGH5" s="62"/>
      <c r="OGI5" s="62"/>
      <c r="OGJ5" s="62"/>
      <c r="OGK5" s="62"/>
      <c r="OGL5" s="62"/>
      <c r="OGM5" s="62"/>
      <c r="OGN5" s="62"/>
      <c r="OGO5" s="62"/>
      <c r="OGP5" s="62"/>
      <c r="OGQ5" s="62"/>
      <c r="OGR5" s="62"/>
      <c r="OGS5" s="62"/>
      <c r="OGT5" s="62"/>
      <c r="OGU5" s="62"/>
      <c r="OGV5" s="62"/>
      <c r="OGW5" s="62"/>
      <c r="OGX5" s="62"/>
      <c r="OGY5" s="62"/>
      <c r="OGZ5" s="62"/>
      <c r="OHA5" s="62"/>
      <c r="OHB5" s="62"/>
      <c r="OHC5" s="62"/>
      <c r="OHD5" s="62"/>
      <c r="OHE5" s="62"/>
      <c r="OHF5" s="62"/>
      <c r="OHG5" s="62"/>
      <c r="OHH5" s="62"/>
      <c r="OHI5" s="62"/>
      <c r="OHJ5" s="62"/>
      <c r="OHK5" s="62"/>
      <c r="OHL5" s="62"/>
      <c r="OHM5" s="62"/>
      <c r="OHN5" s="62"/>
      <c r="OHO5" s="62"/>
      <c r="OHP5" s="62"/>
      <c r="OHQ5" s="62"/>
      <c r="OHR5" s="62"/>
      <c r="OHS5" s="62"/>
      <c r="OHT5" s="62"/>
      <c r="OHU5" s="62"/>
      <c r="OHV5" s="62"/>
      <c r="OHW5" s="62"/>
      <c r="OHX5" s="62"/>
      <c r="OHY5" s="62"/>
      <c r="OHZ5" s="62"/>
      <c r="OIA5" s="62"/>
      <c r="OIB5" s="62"/>
      <c r="OIC5" s="62"/>
      <c r="OID5" s="62"/>
      <c r="OIE5" s="62"/>
      <c r="OIF5" s="62"/>
      <c r="OIG5" s="62"/>
      <c r="OIH5" s="62"/>
      <c r="OII5" s="62"/>
      <c r="OIJ5" s="62"/>
      <c r="OIK5" s="62"/>
      <c r="OIL5" s="62"/>
      <c r="OIM5" s="62"/>
      <c r="OIN5" s="62"/>
      <c r="OIO5" s="62"/>
      <c r="OIP5" s="62"/>
      <c r="OIQ5" s="62"/>
      <c r="OIR5" s="62"/>
      <c r="OIS5" s="62"/>
      <c r="OIT5" s="62"/>
      <c r="OIU5" s="62"/>
      <c r="OIV5" s="62"/>
      <c r="OIW5" s="62"/>
      <c r="OIX5" s="62"/>
      <c r="OIY5" s="62"/>
      <c r="OIZ5" s="62"/>
      <c r="OJA5" s="62"/>
      <c r="OJB5" s="62"/>
      <c r="OJC5" s="62"/>
      <c r="OJD5" s="62"/>
      <c r="OJE5" s="62"/>
      <c r="OJF5" s="62"/>
      <c r="OJG5" s="62"/>
      <c r="OJH5" s="62"/>
      <c r="OJI5" s="62"/>
      <c r="OJJ5" s="62"/>
      <c r="OJK5" s="62"/>
      <c r="OJL5" s="62"/>
      <c r="OJM5" s="62"/>
      <c r="OJN5" s="62"/>
      <c r="OJO5" s="62"/>
      <c r="OJP5" s="62"/>
      <c r="OJQ5" s="62"/>
      <c r="OJR5" s="62"/>
      <c r="OJS5" s="62"/>
      <c r="OJT5" s="62"/>
      <c r="OJU5" s="62"/>
      <c r="OJV5" s="62"/>
      <c r="OJW5" s="62"/>
      <c r="OJX5" s="62"/>
      <c r="OJY5" s="62"/>
      <c r="OJZ5" s="62"/>
      <c r="OKA5" s="62"/>
      <c r="OKB5" s="62"/>
      <c r="OKC5" s="62"/>
      <c r="OKD5" s="62"/>
      <c r="OKE5" s="62"/>
      <c r="OKF5" s="62"/>
      <c r="OKG5" s="62"/>
      <c r="OKH5" s="62"/>
      <c r="OKI5" s="62"/>
      <c r="OKJ5" s="62"/>
      <c r="OKK5" s="62"/>
      <c r="OKL5" s="62"/>
      <c r="OKM5" s="62"/>
      <c r="OKN5" s="62"/>
      <c r="OKO5" s="62"/>
      <c r="OKP5" s="62"/>
      <c r="OKQ5" s="62"/>
      <c r="OKR5" s="62"/>
      <c r="OKS5" s="62"/>
      <c r="OKT5" s="62"/>
      <c r="OKU5" s="62"/>
      <c r="OKV5" s="62"/>
      <c r="OKW5" s="62"/>
      <c r="OKX5" s="62"/>
      <c r="OKY5" s="62"/>
      <c r="OKZ5" s="62"/>
      <c r="OLA5" s="62"/>
      <c r="OLB5" s="62"/>
      <c r="OLC5" s="62"/>
      <c r="OLD5" s="62"/>
      <c r="OLE5" s="62"/>
      <c r="OLF5" s="62"/>
      <c r="OLG5" s="62"/>
      <c r="OLH5" s="62"/>
      <c r="OLI5" s="62"/>
      <c r="OLJ5" s="62"/>
      <c r="OLK5" s="62"/>
      <c r="OLL5" s="62"/>
      <c r="OLM5" s="62"/>
      <c r="OLN5" s="62"/>
      <c r="OLO5" s="62"/>
      <c r="OLP5" s="62"/>
      <c r="OLQ5" s="62"/>
      <c r="OLR5" s="62"/>
      <c r="OLS5" s="62"/>
      <c r="OLT5" s="62"/>
      <c r="OLU5" s="62"/>
      <c r="OLV5" s="62"/>
      <c r="OLW5" s="62"/>
      <c r="OLX5" s="62"/>
      <c r="OLY5" s="62"/>
      <c r="OLZ5" s="62"/>
      <c r="OMA5" s="62"/>
      <c r="OMB5" s="62"/>
      <c r="OMC5" s="62"/>
      <c r="OMD5" s="62"/>
      <c r="OME5" s="62"/>
      <c r="OMF5" s="62"/>
      <c r="OMG5" s="62"/>
      <c r="OMH5" s="62"/>
      <c r="OMI5" s="62"/>
      <c r="OMJ5" s="62"/>
      <c r="OMK5" s="62"/>
      <c r="OML5" s="62"/>
      <c r="OMM5" s="62"/>
      <c r="OMN5" s="62"/>
      <c r="OMO5" s="62"/>
      <c r="OMP5" s="62"/>
      <c r="OMQ5" s="62"/>
      <c r="OMR5" s="62"/>
      <c r="OMS5" s="62"/>
      <c r="OMT5" s="62"/>
      <c r="OMU5" s="62"/>
      <c r="OMV5" s="62"/>
      <c r="OMW5" s="62"/>
      <c r="OMX5" s="62"/>
      <c r="OMY5" s="62"/>
      <c r="OMZ5" s="62"/>
      <c r="ONA5" s="62"/>
      <c r="ONB5" s="62"/>
      <c r="ONC5" s="62"/>
      <c r="OND5" s="62"/>
      <c r="ONE5" s="62"/>
      <c r="ONF5" s="62"/>
      <c r="ONG5" s="62"/>
      <c r="ONH5" s="62"/>
      <c r="ONI5" s="62"/>
      <c r="ONJ5" s="62"/>
      <c r="ONK5" s="62"/>
      <c r="ONL5" s="62"/>
      <c r="ONM5" s="62"/>
      <c r="ONN5" s="62"/>
      <c r="ONO5" s="62"/>
      <c r="ONP5" s="62"/>
      <c r="ONQ5" s="62"/>
      <c r="ONR5" s="62"/>
      <c r="ONS5" s="62"/>
      <c r="ONT5" s="62"/>
      <c r="ONU5" s="62"/>
      <c r="ONV5" s="62"/>
      <c r="ONW5" s="62"/>
      <c r="ONX5" s="62"/>
      <c r="ONY5" s="62"/>
      <c r="ONZ5" s="62"/>
      <c r="OOA5" s="62"/>
      <c r="OOB5" s="62"/>
      <c r="OOC5" s="62"/>
      <c r="OOD5" s="62"/>
      <c r="OOE5" s="62"/>
      <c r="OOF5" s="62"/>
      <c r="OOG5" s="62"/>
      <c r="OOH5" s="62"/>
      <c r="OOI5" s="62"/>
      <c r="OOJ5" s="62"/>
      <c r="OOK5" s="62"/>
      <c r="OOL5" s="62"/>
      <c r="OOM5" s="62"/>
      <c r="OON5" s="62"/>
      <c r="OOO5" s="62"/>
      <c r="OOP5" s="62"/>
      <c r="OOQ5" s="62"/>
      <c r="OOR5" s="62"/>
      <c r="OOS5" s="62"/>
      <c r="OOT5" s="62"/>
      <c r="OOU5" s="62"/>
      <c r="OOV5" s="62"/>
      <c r="OOW5" s="62"/>
      <c r="OOX5" s="62"/>
      <c r="OOY5" s="62"/>
      <c r="OOZ5" s="62"/>
      <c r="OPA5" s="62"/>
      <c r="OPB5" s="62"/>
      <c r="OPC5" s="62"/>
      <c r="OPD5" s="62"/>
      <c r="OPE5" s="62"/>
      <c r="OPF5" s="62"/>
      <c r="OPG5" s="62"/>
      <c r="OPH5" s="62"/>
      <c r="OPI5" s="62"/>
      <c r="OPJ5" s="62"/>
      <c r="OPK5" s="62"/>
      <c r="OPL5" s="62"/>
      <c r="OPM5" s="62"/>
      <c r="OPN5" s="62"/>
      <c r="OPO5" s="62"/>
      <c r="OPP5" s="62"/>
      <c r="OPQ5" s="62"/>
      <c r="OPR5" s="62"/>
      <c r="OPS5" s="62"/>
      <c r="OPT5" s="62"/>
      <c r="OPU5" s="62"/>
      <c r="OPV5" s="62"/>
      <c r="OPW5" s="62"/>
      <c r="OPX5" s="62"/>
      <c r="OPY5" s="62"/>
      <c r="OPZ5" s="62"/>
      <c r="OQA5" s="62"/>
      <c r="OQB5" s="62"/>
      <c r="OQC5" s="62"/>
      <c r="OQD5" s="62"/>
      <c r="OQE5" s="62"/>
      <c r="OQF5" s="62"/>
      <c r="OQG5" s="62"/>
      <c r="OQH5" s="62"/>
      <c r="OQI5" s="62"/>
      <c r="OQJ5" s="62"/>
      <c r="OQK5" s="62"/>
      <c r="OQL5" s="62"/>
      <c r="OQM5" s="62"/>
      <c r="OQN5" s="62"/>
      <c r="OQO5" s="62"/>
      <c r="OQP5" s="62"/>
      <c r="OQQ5" s="62"/>
      <c r="OQR5" s="62"/>
      <c r="OQS5" s="62"/>
      <c r="OQT5" s="62"/>
      <c r="OQU5" s="62"/>
      <c r="OQV5" s="62"/>
      <c r="OQW5" s="62"/>
      <c r="OQX5" s="62"/>
      <c r="OQY5" s="62"/>
      <c r="OQZ5" s="62"/>
      <c r="ORA5" s="62"/>
      <c r="ORB5" s="62"/>
      <c r="ORC5" s="62"/>
      <c r="ORD5" s="62"/>
      <c r="ORE5" s="62"/>
      <c r="ORF5" s="62"/>
      <c r="ORG5" s="62"/>
      <c r="ORH5" s="62"/>
      <c r="ORI5" s="62"/>
      <c r="ORJ5" s="62"/>
      <c r="ORK5" s="62"/>
      <c r="ORL5" s="62"/>
      <c r="ORM5" s="62"/>
      <c r="ORN5" s="62"/>
      <c r="ORO5" s="62"/>
      <c r="ORP5" s="62"/>
      <c r="ORQ5" s="62"/>
      <c r="ORR5" s="62"/>
      <c r="ORS5" s="62"/>
      <c r="ORT5" s="62"/>
      <c r="ORU5" s="62"/>
      <c r="ORV5" s="62"/>
      <c r="ORW5" s="62"/>
      <c r="ORX5" s="62"/>
      <c r="ORY5" s="62"/>
      <c r="ORZ5" s="62"/>
      <c r="OSA5" s="62"/>
      <c r="OSB5" s="62"/>
      <c r="OSC5" s="62"/>
      <c r="OSD5" s="62"/>
      <c r="OSE5" s="62"/>
      <c r="OSF5" s="62"/>
      <c r="OSG5" s="62"/>
      <c r="OSH5" s="62"/>
      <c r="OSI5" s="62"/>
      <c r="OSJ5" s="62"/>
      <c r="OSK5" s="62"/>
      <c r="OSL5" s="62"/>
      <c r="OSM5" s="62"/>
      <c r="OSN5" s="62"/>
      <c r="OSO5" s="62"/>
      <c r="OSP5" s="62"/>
      <c r="OSQ5" s="62"/>
      <c r="OSR5" s="62"/>
      <c r="OSS5" s="62"/>
      <c r="OST5" s="62"/>
      <c r="OSU5" s="62"/>
      <c r="OSV5" s="62"/>
      <c r="OSW5" s="62"/>
      <c r="OSX5" s="62"/>
      <c r="OSY5" s="62"/>
      <c r="OSZ5" s="62"/>
      <c r="OTA5" s="62"/>
      <c r="OTB5" s="62"/>
      <c r="OTC5" s="62"/>
      <c r="OTD5" s="62"/>
      <c r="OTE5" s="62"/>
      <c r="OTF5" s="62"/>
      <c r="OTG5" s="62"/>
      <c r="OTH5" s="62"/>
      <c r="OTI5" s="62"/>
      <c r="OTJ5" s="62"/>
      <c r="OTK5" s="62"/>
      <c r="OTL5" s="62"/>
      <c r="OTM5" s="62"/>
      <c r="OTN5" s="62"/>
      <c r="OTO5" s="62"/>
      <c r="OTP5" s="62"/>
      <c r="OTQ5" s="62"/>
      <c r="OTR5" s="62"/>
      <c r="OTS5" s="62"/>
      <c r="OTT5" s="62"/>
      <c r="OTU5" s="62"/>
      <c r="OTV5" s="62"/>
      <c r="OTW5" s="62"/>
      <c r="OTX5" s="62"/>
      <c r="OTY5" s="62"/>
      <c r="OTZ5" s="62"/>
      <c r="OUA5" s="62"/>
      <c r="OUB5" s="62"/>
      <c r="OUC5" s="62"/>
      <c r="OUD5" s="62"/>
      <c r="OUE5" s="62"/>
      <c r="OUF5" s="62"/>
      <c r="OUG5" s="62"/>
      <c r="OUH5" s="62"/>
      <c r="OUI5" s="62"/>
      <c r="OUJ5" s="62"/>
      <c r="OUK5" s="62"/>
      <c r="OUL5" s="62"/>
      <c r="OUM5" s="62"/>
      <c r="OUN5" s="62"/>
      <c r="OUO5" s="62"/>
      <c r="OUP5" s="62"/>
      <c r="OUQ5" s="62"/>
      <c r="OUR5" s="62"/>
      <c r="OUS5" s="62"/>
      <c r="OUT5" s="62"/>
      <c r="OUU5" s="62"/>
      <c r="OUV5" s="62"/>
      <c r="OUW5" s="62"/>
      <c r="OUX5" s="62"/>
      <c r="OUY5" s="62"/>
      <c r="OUZ5" s="62"/>
      <c r="OVA5" s="62"/>
      <c r="OVB5" s="62"/>
      <c r="OVC5" s="62"/>
      <c r="OVD5" s="62"/>
      <c r="OVE5" s="62"/>
      <c r="OVF5" s="62"/>
      <c r="OVG5" s="62"/>
      <c r="OVH5" s="62"/>
      <c r="OVI5" s="62"/>
      <c r="OVJ5" s="62"/>
      <c r="OVK5" s="62"/>
      <c r="OVL5" s="62"/>
      <c r="OVM5" s="62"/>
      <c r="OVN5" s="62"/>
      <c r="OVO5" s="62"/>
      <c r="OVP5" s="62"/>
      <c r="OVQ5" s="62"/>
      <c r="OVR5" s="62"/>
      <c r="OVS5" s="62"/>
      <c r="OVT5" s="62"/>
      <c r="OVU5" s="62"/>
      <c r="OVV5" s="62"/>
      <c r="OVW5" s="62"/>
      <c r="OVX5" s="62"/>
      <c r="OVY5" s="62"/>
      <c r="OVZ5" s="62"/>
      <c r="OWA5" s="62"/>
      <c r="OWB5" s="62"/>
      <c r="OWC5" s="62"/>
      <c r="OWD5" s="62"/>
      <c r="OWE5" s="62"/>
      <c r="OWF5" s="62"/>
      <c r="OWG5" s="62"/>
      <c r="OWH5" s="62"/>
      <c r="OWI5" s="62"/>
      <c r="OWJ5" s="62"/>
      <c r="OWK5" s="62"/>
      <c r="OWL5" s="62"/>
      <c r="OWM5" s="62"/>
      <c r="OWN5" s="62"/>
      <c r="OWO5" s="62"/>
      <c r="OWP5" s="62"/>
      <c r="OWQ5" s="62"/>
      <c r="OWR5" s="62"/>
      <c r="OWS5" s="62"/>
      <c r="OWT5" s="62"/>
      <c r="OWU5" s="62"/>
      <c r="OWV5" s="62"/>
      <c r="OWW5" s="62"/>
      <c r="OWX5" s="62"/>
      <c r="OWY5" s="62"/>
      <c r="OWZ5" s="62"/>
      <c r="OXA5" s="62"/>
      <c r="OXB5" s="62"/>
      <c r="OXC5" s="62"/>
      <c r="OXD5" s="62"/>
      <c r="OXE5" s="62"/>
      <c r="OXF5" s="62"/>
      <c r="OXG5" s="62"/>
      <c r="OXH5" s="62"/>
      <c r="OXI5" s="62"/>
      <c r="OXJ5" s="62"/>
      <c r="OXK5" s="62"/>
      <c r="OXL5" s="62"/>
      <c r="OXM5" s="62"/>
      <c r="OXN5" s="62"/>
      <c r="OXO5" s="62"/>
      <c r="OXP5" s="62"/>
      <c r="OXQ5" s="62"/>
      <c r="OXR5" s="62"/>
      <c r="OXS5" s="62"/>
      <c r="OXT5" s="62"/>
      <c r="OXU5" s="62"/>
      <c r="OXV5" s="62"/>
      <c r="OXW5" s="62"/>
      <c r="OXX5" s="62"/>
      <c r="OXY5" s="62"/>
      <c r="OXZ5" s="62"/>
      <c r="OYA5" s="62"/>
      <c r="OYB5" s="62"/>
      <c r="OYC5" s="62"/>
      <c r="OYD5" s="62"/>
      <c r="OYE5" s="62"/>
      <c r="OYF5" s="62"/>
      <c r="OYG5" s="62"/>
      <c r="OYH5" s="62"/>
      <c r="OYI5" s="62"/>
      <c r="OYJ5" s="62"/>
      <c r="OYK5" s="62"/>
      <c r="OYL5" s="62"/>
      <c r="OYM5" s="62"/>
      <c r="OYN5" s="62"/>
      <c r="OYO5" s="62"/>
      <c r="OYP5" s="62"/>
      <c r="OYQ5" s="62"/>
      <c r="OYR5" s="62"/>
      <c r="OYS5" s="62"/>
      <c r="OYT5" s="62"/>
      <c r="OYU5" s="62"/>
      <c r="OYV5" s="62"/>
      <c r="OYW5" s="62"/>
      <c r="OYX5" s="62"/>
      <c r="OYY5" s="62"/>
      <c r="OYZ5" s="62"/>
      <c r="OZA5" s="62"/>
      <c r="OZB5" s="62"/>
      <c r="OZC5" s="62"/>
      <c r="OZD5" s="62"/>
      <c r="OZE5" s="62"/>
      <c r="OZF5" s="62"/>
      <c r="OZG5" s="62"/>
      <c r="OZH5" s="62"/>
      <c r="OZI5" s="62"/>
      <c r="OZJ5" s="62"/>
      <c r="OZK5" s="62"/>
      <c r="OZL5" s="62"/>
      <c r="OZM5" s="62"/>
      <c r="OZN5" s="62"/>
      <c r="OZO5" s="62"/>
      <c r="OZP5" s="62"/>
      <c r="OZQ5" s="62"/>
      <c r="OZR5" s="62"/>
      <c r="OZS5" s="62"/>
      <c r="OZT5" s="62"/>
      <c r="OZU5" s="62"/>
      <c r="OZV5" s="62"/>
      <c r="OZW5" s="62"/>
      <c r="OZX5" s="62"/>
      <c r="OZY5" s="62"/>
      <c r="OZZ5" s="62"/>
      <c r="PAA5" s="62"/>
      <c r="PAB5" s="62"/>
      <c r="PAC5" s="62"/>
      <c r="PAD5" s="62"/>
      <c r="PAE5" s="62"/>
      <c r="PAF5" s="62"/>
      <c r="PAG5" s="62"/>
      <c r="PAH5" s="62"/>
      <c r="PAI5" s="62"/>
      <c r="PAJ5" s="62"/>
      <c r="PAK5" s="62"/>
      <c r="PAL5" s="62"/>
      <c r="PAM5" s="62"/>
      <c r="PAN5" s="62"/>
      <c r="PAO5" s="62"/>
      <c r="PAP5" s="62"/>
      <c r="PAQ5" s="62"/>
      <c r="PAR5" s="62"/>
      <c r="PAS5" s="62"/>
      <c r="PAT5" s="62"/>
      <c r="PAU5" s="62"/>
      <c r="PAV5" s="62"/>
      <c r="PAW5" s="62"/>
      <c r="PAX5" s="62"/>
      <c r="PAY5" s="62"/>
      <c r="PAZ5" s="62"/>
      <c r="PBA5" s="62"/>
      <c r="PBB5" s="62"/>
      <c r="PBC5" s="62"/>
      <c r="PBD5" s="62"/>
      <c r="PBE5" s="62"/>
      <c r="PBF5" s="62"/>
      <c r="PBG5" s="62"/>
      <c r="PBH5" s="62"/>
      <c r="PBI5" s="62"/>
      <c r="PBJ5" s="62"/>
      <c r="PBK5" s="62"/>
      <c r="PBL5" s="62"/>
      <c r="PBM5" s="62"/>
      <c r="PBN5" s="62"/>
      <c r="PBO5" s="62"/>
      <c r="PBP5" s="62"/>
      <c r="PBQ5" s="62"/>
      <c r="PBR5" s="62"/>
      <c r="PBS5" s="62"/>
      <c r="PBT5" s="62"/>
      <c r="PBU5" s="62"/>
      <c r="PBV5" s="62"/>
      <c r="PBW5" s="62"/>
      <c r="PBX5" s="62"/>
      <c r="PBY5" s="62"/>
      <c r="PBZ5" s="62"/>
      <c r="PCA5" s="62"/>
      <c r="PCB5" s="62"/>
      <c r="PCC5" s="62"/>
      <c r="PCD5" s="62"/>
      <c r="PCE5" s="62"/>
      <c r="PCF5" s="62"/>
      <c r="PCG5" s="62"/>
      <c r="PCH5" s="62"/>
      <c r="PCI5" s="62"/>
      <c r="PCJ5" s="62"/>
      <c r="PCK5" s="62"/>
      <c r="PCL5" s="62"/>
      <c r="PCM5" s="62"/>
      <c r="PCN5" s="62"/>
      <c r="PCO5" s="62"/>
      <c r="PCP5" s="62"/>
      <c r="PCQ5" s="62"/>
      <c r="PCR5" s="62"/>
      <c r="PCS5" s="62"/>
      <c r="PCT5" s="62"/>
      <c r="PCU5" s="62"/>
      <c r="PCV5" s="62"/>
      <c r="PCW5" s="62"/>
      <c r="PCX5" s="62"/>
      <c r="PCY5" s="62"/>
      <c r="PCZ5" s="62"/>
      <c r="PDA5" s="62"/>
      <c r="PDB5" s="62"/>
      <c r="PDC5" s="62"/>
      <c r="PDD5" s="62"/>
      <c r="PDE5" s="62"/>
      <c r="PDF5" s="62"/>
      <c r="PDG5" s="62"/>
      <c r="PDH5" s="62"/>
      <c r="PDI5" s="62"/>
      <c r="PDJ5" s="62"/>
      <c r="PDK5" s="62"/>
      <c r="PDL5" s="62"/>
      <c r="PDM5" s="62"/>
      <c r="PDN5" s="62"/>
      <c r="PDO5" s="62"/>
      <c r="PDP5" s="62"/>
      <c r="PDQ5" s="62"/>
      <c r="PDR5" s="62"/>
      <c r="PDS5" s="62"/>
      <c r="PDT5" s="62"/>
      <c r="PDU5" s="62"/>
      <c r="PDV5" s="62"/>
      <c r="PDW5" s="62"/>
      <c r="PDX5" s="62"/>
      <c r="PDY5" s="62"/>
      <c r="PDZ5" s="62"/>
      <c r="PEA5" s="62"/>
      <c r="PEB5" s="62"/>
      <c r="PEC5" s="62"/>
      <c r="PED5" s="62"/>
      <c r="PEE5" s="62"/>
      <c r="PEF5" s="62"/>
      <c r="PEG5" s="62"/>
      <c r="PEH5" s="62"/>
      <c r="PEI5" s="62"/>
      <c r="PEJ5" s="62"/>
      <c r="PEK5" s="62"/>
      <c r="PEL5" s="62"/>
      <c r="PEM5" s="62"/>
      <c r="PEN5" s="62"/>
      <c r="PEO5" s="62"/>
      <c r="PEP5" s="62"/>
      <c r="PEQ5" s="62"/>
      <c r="PER5" s="62"/>
      <c r="PES5" s="62"/>
      <c r="PET5" s="62"/>
      <c r="PEU5" s="62"/>
      <c r="PEV5" s="62"/>
      <c r="PEW5" s="62"/>
      <c r="PEX5" s="62"/>
      <c r="PEY5" s="62"/>
      <c r="PEZ5" s="62"/>
      <c r="PFA5" s="62"/>
      <c r="PFB5" s="62"/>
      <c r="PFC5" s="62"/>
      <c r="PFD5" s="62"/>
      <c r="PFE5" s="62"/>
      <c r="PFF5" s="62"/>
      <c r="PFG5" s="62"/>
      <c r="PFH5" s="62"/>
      <c r="PFI5" s="62"/>
      <c r="PFJ5" s="62"/>
      <c r="PFK5" s="62"/>
      <c r="PFL5" s="62"/>
      <c r="PFM5" s="62"/>
      <c r="PFN5" s="62"/>
      <c r="PFO5" s="62"/>
      <c r="PFP5" s="62"/>
      <c r="PFQ5" s="62"/>
      <c r="PFR5" s="62"/>
      <c r="PFS5" s="62"/>
      <c r="PFT5" s="62"/>
      <c r="PFU5" s="62"/>
      <c r="PFV5" s="62"/>
      <c r="PFW5" s="62"/>
      <c r="PFX5" s="62"/>
      <c r="PFY5" s="62"/>
      <c r="PFZ5" s="62"/>
      <c r="PGA5" s="62"/>
      <c r="PGB5" s="62"/>
      <c r="PGC5" s="62"/>
      <c r="PGD5" s="62"/>
      <c r="PGE5" s="62"/>
      <c r="PGF5" s="62"/>
      <c r="PGG5" s="62"/>
      <c r="PGH5" s="62"/>
      <c r="PGI5" s="62"/>
      <c r="PGJ5" s="62"/>
      <c r="PGK5" s="62"/>
      <c r="PGL5" s="62"/>
      <c r="PGM5" s="62"/>
      <c r="PGN5" s="62"/>
      <c r="PGO5" s="62"/>
      <c r="PGP5" s="62"/>
      <c r="PGQ5" s="62"/>
      <c r="PGR5" s="62"/>
      <c r="PGS5" s="62"/>
      <c r="PGT5" s="62"/>
      <c r="PGU5" s="62"/>
      <c r="PGV5" s="62"/>
      <c r="PGW5" s="62"/>
      <c r="PGX5" s="62"/>
      <c r="PGY5" s="62"/>
      <c r="PGZ5" s="62"/>
      <c r="PHA5" s="62"/>
      <c r="PHB5" s="62"/>
      <c r="PHC5" s="62"/>
      <c r="PHD5" s="62"/>
      <c r="PHE5" s="62"/>
      <c r="PHF5" s="62"/>
      <c r="PHG5" s="62"/>
      <c r="PHH5" s="62"/>
      <c r="PHI5" s="62"/>
      <c r="PHJ5" s="62"/>
      <c r="PHK5" s="62"/>
      <c r="PHL5" s="62"/>
      <c r="PHM5" s="62"/>
      <c r="PHN5" s="62"/>
      <c r="PHO5" s="62"/>
      <c r="PHP5" s="62"/>
      <c r="PHQ5" s="62"/>
      <c r="PHR5" s="62"/>
      <c r="PHS5" s="62"/>
      <c r="PHT5" s="62"/>
      <c r="PHU5" s="62"/>
      <c r="PHV5" s="62"/>
      <c r="PHW5" s="62"/>
      <c r="PHX5" s="62"/>
      <c r="PHY5" s="62"/>
      <c r="PHZ5" s="62"/>
      <c r="PIA5" s="62"/>
      <c r="PIB5" s="62"/>
      <c r="PIC5" s="62"/>
      <c r="PID5" s="62"/>
      <c r="PIE5" s="62"/>
      <c r="PIF5" s="62"/>
      <c r="PIG5" s="62"/>
      <c r="PIH5" s="62"/>
      <c r="PII5" s="62"/>
      <c r="PIJ5" s="62"/>
      <c r="PIK5" s="62"/>
      <c r="PIL5" s="62"/>
      <c r="PIM5" s="62"/>
      <c r="PIN5" s="62"/>
      <c r="PIO5" s="62"/>
      <c r="PIP5" s="62"/>
      <c r="PIQ5" s="62"/>
      <c r="PIR5" s="62"/>
      <c r="PIS5" s="62"/>
      <c r="PIT5" s="62"/>
      <c r="PIU5" s="62"/>
      <c r="PIV5" s="62"/>
      <c r="PIW5" s="62"/>
      <c r="PIX5" s="62"/>
      <c r="PIY5" s="62"/>
      <c r="PIZ5" s="62"/>
      <c r="PJA5" s="62"/>
      <c r="PJB5" s="62"/>
      <c r="PJC5" s="62"/>
      <c r="PJD5" s="62"/>
      <c r="PJE5" s="62"/>
      <c r="PJF5" s="62"/>
      <c r="PJG5" s="62"/>
      <c r="PJH5" s="62"/>
      <c r="PJI5" s="62"/>
      <c r="PJJ5" s="62"/>
      <c r="PJK5" s="62"/>
      <c r="PJL5" s="62"/>
      <c r="PJM5" s="62"/>
      <c r="PJN5" s="62"/>
      <c r="PJO5" s="62"/>
      <c r="PJP5" s="62"/>
      <c r="PJQ5" s="62"/>
      <c r="PJR5" s="62"/>
      <c r="PJS5" s="62"/>
      <c r="PJT5" s="62"/>
      <c r="PJU5" s="62"/>
      <c r="PJV5" s="62"/>
      <c r="PJW5" s="62"/>
      <c r="PJX5" s="62"/>
      <c r="PJY5" s="62"/>
      <c r="PJZ5" s="62"/>
      <c r="PKA5" s="62"/>
      <c r="PKB5" s="62"/>
      <c r="PKC5" s="62"/>
      <c r="PKD5" s="62"/>
      <c r="PKE5" s="62"/>
      <c r="PKF5" s="62"/>
      <c r="PKG5" s="62"/>
      <c r="PKH5" s="62"/>
      <c r="PKI5" s="62"/>
      <c r="PKJ5" s="62"/>
      <c r="PKK5" s="62"/>
      <c r="PKL5" s="62"/>
      <c r="PKM5" s="62"/>
      <c r="PKN5" s="62"/>
      <c r="PKO5" s="62"/>
      <c r="PKP5" s="62"/>
      <c r="PKQ5" s="62"/>
      <c r="PKR5" s="62"/>
      <c r="PKS5" s="62"/>
      <c r="PKT5" s="62"/>
      <c r="PKU5" s="62"/>
      <c r="PKV5" s="62"/>
      <c r="PKW5" s="62"/>
      <c r="PKX5" s="62"/>
      <c r="PKY5" s="62"/>
      <c r="PKZ5" s="62"/>
      <c r="PLA5" s="62"/>
      <c r="PLB5" s="62"/>
      <c r="PLC5" s="62"/>
      <c r="PLD5" s="62"/>
      <c r="PLE5" s="62"/>
      <c r="PLF5" s="62"/>
      <c r="PLG5" s="62"/>
      <c r="PLH5" s="62"/>
      <c r="PLI5" s="62"/>
      <c r="PLJ5" s="62"/>
      <c r="PLK5" s="62"/>
      <c r="PLL5" s="62"/>
      <c r="PLM5" s="62"/>
      <c r="PLN5" s="62"/>
      <c r="PLO5" s="62"/>
      <c r="PLP5" s="62"/>
      <c r="PLQ5" s="62"/>
      <c r="PLR5" s="62"/>
      <c r="PLS5" s="62"/>
      <c r="PLT5" s="62"/>
      <c r="PLU5" s="62"/>
      <c r="PLV5" s="62"/>
      <c r="PLW5" s="62"/>
      <c r="PLX5" s="62"/>
      <c r="PLY5" s="62"/>
      <c r="PLZ5" s="62"/>
      <c r="PMA5" s="62"/>
      <c r="PMB5" s="62"/>
      <c r="PMC5" s="62"/>
      <c r="PMD5" s="62"/>
      <c r="PME5" s="62"/>
      <c r="PMF5" s="62"/>
      <c r="PMG5" s="62"/>
      <c r="PMH5" s="62"/>
      <c r="PMI5" s="62"/>
      <c r="PMJ5" s="62"/>
      <c r="PMK5" s="62"/>
      <c r="PML5" s="62"/>
      <c r="PMM5" s="62"/>
      <c r="PMN5" s="62"/>
      <c r="PMO5" s="62"/>
      <c r="PMP5" s="62"/>
      <c r="PMQ5" s="62"/>
      <c r="PMR5" s="62"/>
      <c r="PMS5" s="62"/>
      <c r="PMT5" s="62"/>
      <c r="PMU5" s="62"/>
      <c r="PMV5" s="62"/>
      <c r="PMW5" s="62"/>
      <c r="PMX5" s="62"/>
      <c r="PMY5" s="62"/>
      <c r="PMZ5" s="62"/>
      <c r="PNA5" s="62"/>
      <c r="PNB5" s="62"/>
      <c r="PNC5" s="62"/>
      <c r="PND5" s="62"/>
      <c r="PNE5" s="62"/>
      <c r="PNF5" s="62"/>
      <c r="PNG5" s="62"/>
      <c r="PNH5" s="62"/>
      <c r="PNI5" s="62"/>
      <c r="PNJ5" s="62"/>
      <c r="PNK5" s="62"/>
      <c r="PNL5" s="62"/>
      <c r="PNM5" s="62"/>
      <c r="PNN5" s="62"/>
      <c r="PNO5" s="62"/>
      <c r="PNP5" s="62"/>
      <c r="PNQ5" s="62"/>
      <c r="PNR5" s="62"/>
      <c r="PNS5" s="62"/>
      <c r="PNT5" s="62"/>
      <c r="PNU5" s="62"/>
      <c r="PNV5" s="62"/>
      <c r="PNW5" s="62"/>
      <c r="PNX5" s="62"/>
      <c r="PNY5" s="62"/>
      <c r="PNZ5" s="62"/>
      <c r="POA5" s="62"/>
      <c r="POB5" s="62"/>
      <c r="POC5" s="62"/>
      <c r="POD5" s="62"/>
      <c r="POE5" s="62"/>
      <c r="POF5" s="62"/>
      <c r="POG5" s="62"/>
      <c r="POH5" s="62"/>
      <c r="POI5" s="62"/>
      <c r="POJ5" s="62"/>
      <c r="POK5" s="62"/>
      <c r="POL5" s="62"/>
      <c r="POM5" s="62"/>
      <c r="PON5" s="62"/>
      <c r="POO5" s="62"/>
      <c r="POP5" s="62"/>
      <c r="POQ5" s="62"/>
      <c r="POR5" s="62"/>
      <c r="POS5" s="62"/>
      <c r="POT5" s="62"/>
      <c r="POU5" s="62"/>
      <c r="POV5" s="62"/>
      <c r="POW5" s="62"/>
      <c r="POX5" s="62"/>
      <c r="POY5" s="62"/>
      <c r="POZ5" s="62"/>
      <c r="PPA5" s="62"/>
      <c r="PPB5" s="62"/>
      <c r="PPC5" s="62"/>
      <c r="PPD5" s="62"/>
      <c r="PPE5" s="62"/>
      <c r="PPF5" s="62"/>
      <c r="PPG5" s="62"/>
      <c r="PPH5" s="62"/>
      <c r="PPI5" s="62"/>
      <c r="PPJ5" s="62"/>
      <c r="PPK5" s="62"/>
      <c r="PPL5" s="62"/>
      <c r="PPM5" s="62"/>
      <c r="PPN5" s="62"/>
      <c r="PPO5" s="62"/>
      <c r="PPP5" s="62"/>
      <c r="PPQ5" s="62"/>
      <c r="PPR5" s="62"/>
      <c r="PPS5" s="62"/>
      <c r="PPT5" s="62"/>
      <c r="PPU5" s="62"/>
      <c r="PPV5" s="62"/>
      <c r="PPW5" s="62"/>
      <c r="PPX5" s="62"/>
      <c r="PPY5" s="62"/>
      <c r="PPZ5" s="62"/>
      <c r="PQA5" s="62"/>
      <c r="PQB5" s="62"/>
      <c r="PQC5" s="62"/>
      <c r="PQD5" s="62"/>
      <c r="PQE5" s="62"/>
      <c r="PQF5" s="62"/>
      <c r="PQG5" s="62"/>
      <c r="PQH5" s="62"/>
      <c r="PQI5" s="62"/>
      <c r="PQJ5" s="62"/>
      <c r="PQK5" s="62"/>
      <c r="PQL5" s="62"/>
      <c r="PQM5" s="62"/>
      <c r="PQN5" s="62"/>
      <c r="PQO5" s="62"/>
      <c r="PQP5" s="62"/>
      <c r="PQQ5" s="62"/>
      <c r="PQR5" s="62"/>
      <c r="PQS5" s="62"/>
      <c r="PQT5" s="62"/>
      <c r="PQU5" s="62"/>
      <c r="PQV5" s="62"/>
      <c r="PQW5" s="62"/>
      <c r="PQX5" s="62"/>
      <c r="PQY5" s="62"/>
      <c r="PQZ5" s="62"/>
      <c r="PRA5" s="62"/>
      <c r="PRB5" s="62"/>
      <c r="PRC5" s="62"/>
      <c r="PRD5" s="62"/>
      <c r="PRE5" s="62"/>
      <c r="PRF5" s="62"/>
      <c r="PRG5" s="62"/>
      <c r="PRH5" s="62"/>
      <c r="PRI5" s="62"/>
      <c r="PRJ5" s="62"/>
      <c r="PRK5" s="62"/>
      <c r="PRL5" s="62"/>
      <c r="PRM5" s="62"/>
      <c r="PRN5" s="62"/>
      <c r="PRO5" s="62"/>
      <c r="PRP5" s="62"/>
      <c r="PRQ5" s="62"/>
      <c r="PRR5" s="62"/>
      <c r="PRS5" s="62"/>
      <c r="PRT5" s="62"/>
      <c r="PRU5" s="62"/>
      <c r="PRV5" s="62"/>
      <c r="PRW5" s="62"/>
      <c r="PRX5" s="62"/>
      <c r="PRY5" s="62"/>
      <c r="PRZ5" s="62"/>
      <c r="PSA5" s="62"/>
      <c r="PSB5" s="62"/>
      <c r="PSC5" s="62"/>
      <c r="PSD5" s="62"/>
      <c r="PSE5" s="62"/>
      <c r="PSF5" s="62"/>
      <c r="PSG5" s="62"/>
      <c r="PSH5" s="62"/>
      <c r="PSI5" s="62"/>
      <c r="PSJ5" s="62"/>
      <c r="PSK5" s="62"/>
      <c r="PSL5" s="62"/>
      <c r="PSM5" s="62"/>
      <c r="PSN5" s="62"/>
      <c r="PSO5" s="62"/>
      <c r="PSP5" s="62"/>
      <c r="PSQ5" s="62"/>
      <c r="PSR5" s="62"/>
      <c r="PSS5" s="62"/>
      <c r="PST5" s="62"/>
      <c r="PSU5" s="62"/>
      <c r="PSV5" s="62"/>
      <c r="PSW5" s="62"/>
      <c r="PSX5" s="62"/>
      <c r="PSY5" s="62"/>
      <c r="PSZ5" s="62"/>
      <c r="PTA5" s="62"/>
      <c r="PTB5" s="62"/>
      <c r="PTC5" s="62"/>
      <c r="PTD5" s="62"/>
      <c r="PTE5" s="62"/>
      <c r="PTF5" s="62"/>
      <c r="PTG5" s="62"/>
      <c r="PTH5" s="62"/>
      <c r="PTI5" s="62"/>
      <c r="PTJ5" s="62"/>
      <c r="PTK5" s="62"/>
      <c r="PTL5" s="62"/>
      <c r="PTM5" s="62"/>
      <c r="PTN5" s="62"/>
      <c r="PTO5" s="62"/>
      <c r="PTP5" s="62"/>
      <c r="PTQ5" s="62"/>
      <c r="PTR5" s="62"/>
      <c r="PTS5" s="62"/>
      <c r="PTT5" s="62"/>
      <c r="PTU5" s="62"/>
      <c r="PTV5" s="62"/>
      <c r="PTW5" s="62"/>
      <c r="PTX5" s="62"/>
      <c r="PTY5" s="62"/>
      <c r="PTZ5" s="62"/>
      <c r="PUA5" s="62"/>
      <c r="PUB5" s="62"/>
      <c r="PUC5" s="62"/>
      <c r="PUD5" s="62"/>
      <c r="PUE5" s="62"/>
      <c r="PUF5" s="62"/>
      <c r="PUG5" s="62"/>
      <c r="PUH5" s="62"/>
      <c r="PUI5" s="62"/>
      <c r="PUJ5" s="62"/>
      <c r="PUK5" s="62"/>
      <c r="PUL5" s="62"/>
      <c r="PUM5" s="62"/>
      <c r="PUN5" s="62"/>
      <c r="PUO5" s="62"/>
      <c r="PUP5" s="62"/>
      <c r="PUQ5" s="62"/>
      <c r="PUR5" s="62"/>
      <c r="PUS5" s="62"/>
      <c r="PUT5" s="62"/>
      <c r="PUU5" s="62"/>
      <c r="PUV5" s="62"/>
      <c r="PUW5" s="62"/>
      <c r="PUX5" s="62"/>
      <c r="PUY5" s="62"/>
      <c r="PUZ5" s="62"/>
      <c r="PVA5" s="62"/>
      <c r="PVB5" s="62"/>
      <c r="PVC5" s="62"/>
      <c r="PVD5" s="62"/>
      <c r="PVE5" s="62"/>
      <c r="PVF5" s="62"/>
      <c r="PVG5" s="62"/>
      <c r="PVH5" s="62"/>
      <c r="PVI5" s="62"/>
      <c r="PVJ5" s="62"/>
      <c r="PVK5" s="62"/>
      <c r="PVL5" s="62"/>
      <c r="PVM5" s="62"/>
      <c r="PVN5" s="62"/>
      <c r="PVO5" s="62"/>
      <c r="PVP5" s="62"/>
      <c r="PVQ5" s="62"/>
      <c r="PVR5" s="62"/>
      <c r="PVS5" s="62"/>
      <c r="PVT5" s="62"/>
      <c r="PVU5" s="62"/>
      <c r="PVV5" s="62"/>
      <c r="PVW5" s="62"/>
      <c r="PVX5" s="62"/>
      <c r="PVY5" s="62"/>
      <c r="PVZ5" s="62"/>
      <c r="PWA5" s="62"/>
      <c r="PWB5" s="62"/>
      <c r="PWC5" s="62"/>
      <c r="PWD5" s="62"/>
      <c r="PWE5" s="62"/>
      <c r="PWF5" s="62"/>
      <c r="PWG5" s="62"/>
      <c r="PWH5" s="62"/>
      <c r="PWI5" s="62"/>
      <c r="PWJ5" s="62"/>
      <c r="PWK5" s="62"/>
      <c r="PWL5" s="62"/>
      <c r="PWM5" s="62"/>
      <c r="PWN5" s="62"/>
      <c r="PWO5" s="62"/>
      <c r="PWP5" s="62"/>
      <c r="PWQ5" s="62"/>
      <c r="PWR5" s="62"/>
      <c r="PWS5" s="62"/>
      <c r="PWT5" s="62"/>
      <c r="PWU5" s="62"/>
      <c r="PWV5" s="62"/>
      <c r="PWW5" s="62"/>
      <c r="PWX5" s="62"/>
      <c r="PWY5" s="62"/>
      <c r="PWZ5" s="62"/>
      <c r="PXA5" s="62"/>
      <c r="PXB5" s="62"/>
      <c r="PXC5" s="62"/>
      <c r="PXD5" s="62"/>
      <c r="PXE5" s="62"/>
      <c r="PXF5" s="62"/>
      <c r="PXG5" s="62"/>
      <c r="PXH5" s="62"/>
      <c r="PXI5" s="62"/>
      <c r="PXJ5" s="62"/>
      <c r="PXK5" s="62"/>
      <c r="PXL5" s="62"/>
      <c r="PXM5" s="62"/>
      <c r="PXN5" s="62"/>
      <c r="PXO5" s="62"/>
      <c r="PXP5" s="62"/>
      <c r="PXQ5" s="62"/>
      <c r="PXR5" s="62"/>
      <c r="PXS5" s="62"/>
      <c r="PXT5" s="62"/>
      <c r="PXU5" s="62"/>
      <c r="PXV5" s="62"/>
      <c r="PXW5" s="62"/>
      <c r="PXX5" s="62"/>
      <c r="PXY5" s="62"/>
      <c r="PXZ5" s="62"/>
      <c r="PYA5" s="62"/>
      <c r="PYB5" s="62"/>
      <c r="PYC5" s="62"/>
      <c r="PYD5" s="62"/>
      <c r="PYE5" s="62"/>
      <c r="PYF5" s="62"/>
      <c r="PYG5" s="62"/>
      <c r="PYH5" s="62"/>
      <c r="PYI5" s="62"/>
      <c r="PYJ5" s="62"/>
      <c r="PYK5" s="62"/>
      <c r="PYL5" s="62"/>
      <c r="PYM5" s="62"/>
      <c r="PYN5" s="62"/>
      <c r="PYO5" s="62"/>
      <c r="PYP5" s="62"/>
      <c r="PYQ5" s="62"/>
      <c r="PYR5" s="62"/>
      <c r="PYS5" s="62"/>
      <c r="PYT5" s="62"/>
      <c r="PYU5" s="62"/>
      <c r="PYV5" s="62"/>
      <c r="PYW5" s="62"/>
      <c r="PYX5" s="62"/>
      <c r="PYY5" s="62"/>
      <c r="PYZ5" s="62"/>
      <c r="PZA5" s="62"/>
      <c r="PZB5" s="62"/>
      <c r="PZC5" s="62"/>
      <c r="PZD5" s="62"/>
      <c r="PZE5" s="62"/>
      <c r="PZF5" s="62"/>
      <c r="PZG5" s="62"/>
      <c r="PZH5" s="62"/>
      <c r="PZI5" s="62"/>
      <c r="PZJ5" s="62"/>
      <c r="PZK5" s="62"/>
      <c r="PZL5" s="62"/>
      <c r="PZM5" s="62"/>
      <c r="PZN5" s="62"/>
      <c r="PZO5" s="62"/>
      <c r="PZP5" s="62"/>
      <c r="PZQ5" s="62"/>
      <c r="PZR5" s="62"/>
      <c r="PZS5" s="62"/>
      <c r="PZT5" s="62"/>
      <c r="PZU5" s="62"/>
      <c r="PZV5" s="62"/>
      <c r="PZW5" s="62"/>
      <c r="PZX5" s="62"/>
      <c r="PZY5" s="62"/>
      <c r="PZZ5" s="62"/>
      <c r="QAA5" s="62"/>
      <c r="QAB5" s="62"/>
      <c r="QAC5" s="62"/>
      <c r="QAD5" s="62"/>
      <c r="QAE5" s="62"/>
      <c r="QAF5" s="62"/>
      <c r="QAG5" s="62"/>
      <c r="QAH5" s="62"/>
      <c r="QAI5" s="62"/>
      <c r="QAJ5" s="62"/>
      <c r="QAK5" s="62"/>
      <c r="QAL5" s="62"/>
      <c r="QAM5" s="62"/>
      <c r="QAN5" s="62"/>
      <c r="QAO5" s="62"/>
      <c r="QAP5" s="62"/>
      <c r="QAQ5" s="62"/>
      <c r="QAR5" s="62"/>
      <c r="QAS5" s="62"/>
      <c r="QAT5" s="62"/>
      <c r="QAU5" s="62"/>
      <c r="QAV5" s="62"/>
      <c r="QAW5" s="62"/>
      <c r="QAX5" s="62"/>
      <c r="QAY5" s="62"/>
      <c r="QAZ5" s="62"/>
      <c r="QBA5" s="62"/>
      <c r="QBB5" s="62"/>
      <c r="QBC5" s="62"/>
      <c r="QBD5" s="62"/>
      <c r="QBE5" s="62"/>
      <c r="QBF5" s="62"/>
      <c r="QBG5" s="62"/>
      <c r="QBH5" s="62"/>
      <c r="QBI5" s="62"/>
      <c r="QBJ5" s="62"/>
      <c r="QBK5" s="62"/>
      <c r="QBL5" s="62"/>
      <c r="QBM5" s="62"/>
      <c r="QBN5" s="62"/>
      <c r="QBO5" s="62"/>
      <c r="QBP5" s="62"/>
      <c r="QBQ5" s="62"/>
      <c r="QBR5" s="62"/>
      <c r="QBS5" s="62"/>
      <c r="QBT5" s="62"/>
      <c r="QBU5" s="62"/>
      <c r="QBV5" s="62"/>
      <c r="QBW5" s="62"/>
      <c r="QBX5" s="62"/>
      <c r="QBY5" s="62"/>
      <c r="QBZ5" s="62"/>
      <c r="QCA5" s="62"/>
      <c r="QCB5" s="62"/>
      <c r="QCC5" s="62"/>
      <c r="QCD5" s="62"/>
      <c r="QCE5" s="62"/>
      <c r="QCF5" s="62"/>
      <c r="QCG5" s="62"/>
      <c r="QCH5" s="62"/>
      <c r="QCI5" s="62"/>
      <c r="QCJ5" s="62"/>
      <c r="QCK5" s="62"/>
      <c r="QCL5" s="62"/>
      <c r="QCM5" s="62"/>
      <c r="QCN5" s="62"/>
      <c r="QCO5" s="62"/>
      <c r="QCP5" s="62"/>
      <c r="QCQ5" s="62"/>
      <c r="QCR5" s="62"/>
      <c r="QCS5" s="62"/>
      <c r="QCT5" s="62"/>
      <c r="QCU5" s="62"/>
      <c r="QCV5" s="62"/>
      <c r="QCW5" s="62"/>
      <c r="QCX5" s="62"/>
      <c r="QCY5" s="62"/>
      <c r="QCZ5" s="62"/>
      <c r="QDA5" s="62"/>
      <c r="QDB5" s="62"/>
      <c r="QDC5" s="62"/>
      <c r="QDD5" s="62"/>
      <c r="QDE5" s="62"/>
      <c r="QDF5" s="62"/>
      <c r="QDG5" s="62"/>
      <c r="QDH5" s="62"/>
      <c r="QDI5" s="62"/>
      <c r="QDJ5" s="62"/>
      <c r="QDK5" s="62"/>
      <c r="QDL5" s="62"/>
      <c r="QDM5" s="62"/>
      <c r="QDN5" s="62"/>
      <c r="QDO5" s="62"/>
      <c r="QDP5" s="62"/>
      <c r="QDQ5" s="62"/>
      <c r="QDR5" s="62"/>
      <c r="QDS5" s="62"/>
      <c r="QDT5" s="62"/>
      <c r="QDU5" s="62"/>
      <c r="QDV5" s="62"/>
      <c r="QDW5" s="62"/>
      <c r="QDX5" s="62"/>
      <c r="QDY5" s="62"/>
      <c r="QDZ5" s="62"/>
      <c r="QEA5" s="62"/>
      <c r="QEB5" s="62"/>
      <c r="QEC5" s="62"/>
      <c r="QED5" s="62"/>
      <c r="QEE5" s="62"/>
      <c r="QEF5" s="62"/>
      <c r="QEG5" s="62"/>
      <c r="QEH5" s="62"/>
      <c r="QEI5" s="62"/>
      <c r="QEJ5" s="62"/>
      <c r="QEK5" s="62"/>
      <c r="QEL5" s="62"/>
      <c r="QEM5" s="62"/>
      <c r="QEN5" s="62"/>
      <c r="QEO5" s="62"/>
      <c r="QEP5" s="62"/>
      <c r="QEQ5" s="62"/>
      <c r="QER5" s="62"/>
      <c r="QES5" s="62"/>
      <c r="QET5" s="62"/>
      <c r="QEU5" s="62"/>
      <c r="QEV5" s="62"/>
      <c r="QEW5" s="62"/>
      <c r="QEX5" s="62"/>
      <c r="QEY5" s="62"/>
      <c r="QEZ5" s="62"/>
      <c r="QFA5" s="62"/>
      <c r="QFB5" s="62"/>
      <c r="QFC5" s="62"/>
      <c r="QFD5" s="62"/>
      <c r="QFE5" s="62"/>
      <c r="QFF5" s="62"/>
      <c r="QFG5" s="62"/>
      <c r="QFH5" s="62"/>
      <c r="QFI5" s="62"/>
      <c r="QFJ5" s="62"/>
      <c r="QFK5" s="62"/>
      <c r="QFL5" s="62"/>
      <c r="QFM5" s="62"/>
      <c r="QFN5" s="62"/>
      <c r="QFO5" s="62"/>
      <c r="QFP5" s="62"/>
      <c r="QFQ5" s="62"/>
      <c r="QFR5" s="62"/>
      <c r="QFS5" s="62"/>
      <c r="QFT5" s="62"/>
      <c r="QFU5" s="62"/>
      <c r="QFV5" s="62"/>
      <c r="QFW5" s="62"/>
      <c r="QFX5" s="62"/>
      <c r="QFY5" s="62"/>
      <c r="QFZ5" s="62"/>
      <c r="QGA5" s="62"/>
      <c r="QGB5" s="62"/>
      <c r="QGC5" s="62"/>
      <c r="QGD5" s="62"/>
      <c r="QGE5" s="62"/>
      <c r="QGF5" s="62"/>
      <c r="QGG5" s="62"/>
      <c r="QGH5" s="62"/>
      <c r="QGI5" s="62"/>
      <c r="QGJ5" s="62"/>
      <c r="QGK5" s="62"/>
      <c r="QGL5" s="62"/>
      <c r="QGM5" s="62"/>
      <c r="QGN5" s="62"/>
      <c r="QGO5" s="62"/>
      <c r="QGP5" s="62"/>
      <c r="QGQ5" s="62"/>
      <c r="QGR5" s="62"/>
      <c r="QGS5" s="62"/>
      <c r="QGT5" s="62"/>
      <c r="QGU5" s="62"/>
      <c r="QGV5" s="62"/>
      <c r="QGW5" s="62"/>
      <c r="QGX5" s="62"/>
      <c r="QGY5" s="62"/>
      <c r="QGZ5" s="62"/>
      <c r="QHA5" s="62"/>
      <c r="QHB5" s="62"/>
      <c r="QHC5" s="62"/>
      <c r="QHD5" s="62"/>
      <c r="QHE5" s="62"/>
      <c r="QHF5" s="62"/>
      <c r="QHG5" s="62"/>
      <c r="QHH5" s="62"/>
      <c r="QHI5" s="62"/>
      <c r="QHJ5" s="62"/>
      <c r="QHK5" s="62"/>
      <c r="QHL5" s="62"/>
      <c r="QHM5" s="62"/>
      <c r="QHN5" s="62"/>
      <c r="QHO5" s="62"/>
      <c r="QHP5" s="62"/>
      <c r="QHQ5" s="62"/>
      <c r="QHR5" s="62"/>
      <c r="QHS5" s="62"/>
      <c r="QHT5" s="62"/>
      <c r="QHU5" s="62"/>
      <c r="QHV5" s="62"/>
      <c r="QHW5" s="62"/>
      <c r="QHX5" s="62"/>
      <c r="QHY5" s="62"/>
      <c r="QHZ5" s="62"/>
      <c r="QIA5" s="62"/>
      <c r="QIB5" s="62"/>
      <c r="QIC5" s="62"/>
      <c r="QID5" s="62"/>
      <c r="QIE5" s="62"/>
      <c r="QIF5" s="62"/>
      <c r="QIG5" s="62"/>
      <c r="QIH5" s="62"/>
      <c r="QII5" s="62"/>
      <c r="QIJ5" s="62"/>
      <c r="QIK5" s="62"/>
      <c r="QIL5" s="62"/>
      <c r="QIM5" s="62"/>
      <c r="QIN5" s="62"/>
      <c r="QIO5" s="62"/>
      <c r="QIP5" s="62"/>
      <c r="QIQ5" s="62"/>
      <c r="QIR5" s="62"/>
      <c r="QIS5" s="62"/>
      <c r="QIT5" s="62"/>
      <c r="QIU5" s="62"/>
      <c r="QIV5" s="62"/>
      <c r="QIW5" s="62"/>
      <c r="QIX5" s="62"/>
      <c r="QIY5" s="62"/>
      <c r="QIZ5" s="62"/>
      <c r="QJA5" s="62"/>
      <c r="QJB5" s="62"/>
      <c r="QJC5" s="62"/>
      <c r="QJD5" s="62"/>
      <c r="QJE5" s="62"/>
      <c r="QJF5" s="62"/>
      <c r="QJG5" s="62"/>
      <c r="QJH5" s="62"/>
      <c r="QJI5" s="62"/>
      <c r="QJJ5" s="62"/>
      <c r="QJK5" s="62"/>
      <c r="QJL5" s="62"/>
      <c r="QJM5" s="62"/>
      <c r="QJN5" s="62"/>
      <c r="QJO5" s="62"/>
      <c r="QJP5" s="62"/>
      <c r="QJQ5" s="62"/>
      <c r="QJR5" s="62"/>
      <c r="QJS5" s="62"/>
      <c r="QJT5" s="62"/>
      <c r="QJU5" s="62"/>
      <c r="QJV5" s="62"/>
      <c r="QJW5" s="62"/>
      <c r="QJX5" s="62"/>
      <c r="QJY5" s="62"/>
      <c r="QJZ5" s="62"/>
      <c r="QKA5" s="62"/>
      <c r="QKB5" s="62"/>
      <c r="QKC5" s="62"/>
      <c r="QKD5" s="62"/>
      <c r="QKE5" s="62"/>
      <c r="QKF5" s="62"/>
      <c r="QKG5" s="62"/>
      <c r="QKH5" s="62"/>
      <c r="QKI5" s="62"/>
      <c r="QKJ5" s="62"/>
      <c r="QKK5" s="62"/>
      <c r="QKL5" s="62"/>
      <c r="QKM5" s="62"/>
      <c r="QKN5" s="62"/>
      <c r="QKO5" s="62"/>
      <c r="QKP5" s="62"/>
      <c r="QKQ5" s="62"/>
      <c r="QKR5" s="62"/>
      <c r="QKS5" s="62"/>
      <c r="QKT5" s="62"/>
      <c r="QKU5" s="62"/>
      <c r="QKV5" s="62"/>
      <c r="QKW5" s="62"/>
      <c r="QKX5" s="62"/>
      <c r="QKY5" s="62"/>
      <c r="QKZ5" s="62"/>
      <c r="QLA5" s="62"/>
      <c r="QLB5" s="62"/>
      <c r="QLC5" s="62"/>
      <c r="QLD5" s="62"/>
      <c r="QLE5" s="62"/>
      <c r="QLF5" s="62"/>
      <c r="QLG5" s="62"/>
      <c r="QLH5" s="62"/>
      <c r="QLI5" s="62"/>
      <c r="QLJ5" s="62"/>
      <c r="QLK5" s="62"/>
      <c r="QLL5" s="62"/>
      <c r="QLM5" s="62"/>
      <c r="QLN5" s="62"/>
      <c r="QLO5" s="62"/>
      <c r="QLP5" s="62"/>
      <c r="QLQ5" s="62"/>
      <c r="QLR5" s="62"/>
      <c r="QLS5" s="62"/>
      <c r="QLT5" s="62"/>
      <c r="QLU5" s="62"/>
      <c r="QLV5" s="62"/>
      <c r="QLW5" s="62"/>
      <c r="QLX5" s="62"/>
      <c r="QLY5" s="62"/>
      <c r="QLZ5" s="62"/>
      <c r="QMA5" s="62"/>
      <c r="QMB5" s="62"/>
      <c r="QMC5" s="62"/>
      <c r="QMD5" s="62"/>
      <c r="QME5" s="62"/>
      <c r="QMF5" s="62"/>
      <c r="QMG5" s="62"/>
      <c r="QMH5" s="62"/>
      <c r="QMI5" s="62"/>
      <c r="QMJ5" s="62"/>
      <c r="QMK5" s="62"/>
      <c r="QML5" s="62"/>
      <c r="QMM5" s="62"/>
      <c r="QMN5" s="62"/>
      <c r="QMO5" s="62"/>
      <c r="QMP5" s="62"/>
      <c r="QMQ5" s="62"/>
      <c r="QMR5" s="62"/>
      <c r="QMS5" s="62"/>
      <c r="QMT5" s="62"/>
      <c r="QMU5" s="62"/>
      <c r="QMV5" s="62"/>
      <c r="QMW5" s="62"/>
      <c r="QMX5" s="62"/>
      <c r="QMY5" s="62"/>
      <c r="QMZ5" s="62"/>
      <c r="QNA5" s="62"/>
      <c r="QNB5" s="62"/>
      <c r="QNC5" s="62"/>
      <c r="QND5" s="62"/>
      <c r="QNE5" s="62"/>
      <c r="QNF5" s="62"/>
      <c r="QNG5" s="62"/>
      <c r="QNH5" s="62"/>
      <c r="QNI5" s="62"/>
      <c r="QNJ5" s="62"/>
      <c r="QNK5" s="62"/>
      <c r="QNL5" s="62"/>
      <c r="QNM5" s="62"/>
      <c r="QNN5" s="62"/>
      <c r="QNO5" s="62"/>
      <c r="QNP5" s="62"/>
      <c r="QNQ5" s="62"/>
      <c r="QNR5" s="62"/>
      <c r="QNS5" s="62"/>
      <c r="QNT5" s="62"/>
      <c r="QNU5" s="62"/>
      <c r="QNV5" s="62"/>
      <c r="QNW5" s="62"/>
      <c r="QNX5" s="62"/>
      <c r="QNY5" s="62"/>
      <c r="QNZ5" s="62"/>
      <c r="QOA5" s="62"/>
      <c r="QOB5" s="62"/>
      <c r="QOC5" s="62"/>
      <c r="QOD5" s="62"/>
      <c r="QOE5" s="62"/>
      <c r="QOF5" s="62"/>
      <c r="QOG5" s="62"/>
      <c r="QOH5" s="62"/>
      <c r="QOI5" s="62"/>
      <c r="QOJ5" s="62"/>
      <c r="QOK5" s="62"/>
      <c r="QOL5" s="62"/>
      <c r="QOM5" s="62"/>
      <c r="QON5" s="62"/>
      <c r="QOO5" s="62"/>
      <c r="QOP5" s="62"/>
      <c r="QOQ5" s="62"/>
      <c r="QOR5" s="62"/>
      <c r="QOS5" s="62"/>
      <c r="QOT5" s="62"/>
      <c r="QOU5" s="62"/>
      <c r="QOV5" s="62"/>
      <c r="QOW5" s="62"/>
      <c r="QOX5" s="62"/>
      <c r="QOY5" s="62"/>
      <c r="QOZ5" s="62"/>
      <c r="QPA5" s="62"/>
      <c r="QPB5" s="62"/>
      <c r="QPC5" s="62"/>
      <c r="QPD5" s="62"/>
      <c r="QPE5" s="62"/>
      <c r="QPF5" s="62"/>
      <c r="QPG5" s="62"/>
      <c r="QPH5" s="62"/>
      <c r="QPI5" s="62"/>
      <c r="QPJ5" s="62"/>
      <c r="QPK5" s="62"/>
      <c r="QPL5" s="62"/>
      <c r="QPM5" s="62"/>
      <c r="QPN5" s="62"/>
      <c r="QPO5" s="62"/>
      <c r="QPP5" s="62"/>
      <c r="QPQ5" s="62"/>
      <c r="QPR5" s="62"/>
      <c r="QPS5" s="62"/>
      <c r="QPT5" s="62"/>
      <c r="QPU5" s="62"/>
      <c r="QPV5" s="62"/>
      <c r="QPW5" s="62"/>
      <c r="QPX5" s="62"/>
      <c r="QPY5" s="62"/>
      <c r="QPZ5" s="62"/>
      <c r="QQA5" s="62"/>
      <c r="QQB5" s="62"/>
      <c r="QQC5" s="62"/>
      <c r="QQD5" s="62"/>
      <c r="QQE5" s="62"/>
      <c r="QQF5" s="62"/>
      <c r="QQG5" s="62"/>
      <c r="QQH5" s="62"/>
      <c r="QQI5" s="62"/>
      <c r="QQJ5" s="62"/>
      <c r="QQK5" s="62"/>
      <c r="QQL5" s="62"/>
      <c r="QQM5" s="62"/>
      <c r="QQN5" s="62"/>
      <c r="QQO5" s="62"/>
      <c r="QQP5" s="62"/>
      <c r="QQQ5" s="62"/>
      <c r="QQR5" s="62"/>
      <c r="QQS5" s="62"/>
      <c r="QQT5" s="62"/>
      <c r="QQU5" s="62"/>
      <c r="QQV5" s="62"/>
      <c r="QQW5" s="62"/>
      <c r="QQX5" s="62"/>
      <c r="QQY5" s="62"/>
      <c r="QQZ5" s="62"/>
      <c r="QRA5" s="62"/>
      <c r="QRB5" s="62"/>
      <c r="QRC5" s="62"/>
      <c r="QRD5" s="62"/>
      <c r="QRE5" s="62"/>
      <c r="QRF5" s="62"/>
      <c r="QRG5" s="62"/>
      <c r="QRH5" s="62"/>
      <c r="QRI5" s="62"/>
      <c r="QRJ5" s="62"/>
      <c r="QRK5" s="62"/>
      <c r="QRL5" s="62"/>
      <c r="QRM5" s="62"/>
      <c r="QRN5" s="62"/>
      <c r="QRO5" s="62"/>
      <c r="QRP5" s="62"/>
      <c r="QRQ5" s="62"/>
      <c r="QRR5" s="62"/>
      <c r="QRS5" s="62"/>
      <c r="QRT5" s="62"/>
      <c r="QRU5" s="62"/>
      <c r="QRV5" s="62"/>
      <c r="QRW5" s="62"/>
      <c r="QRX5" s="62"/>
      <c r="QRY5" s="62"/>
      <c r="QRZ5" s="62"/>
      <c r="QSA5" s="62"/>
      <c r="QSB5" s="62"/>
      <c r="QSC5" s="62"/>
      <c r="QSD5" s="62"/>
      <c r="QSE5" s="62"/>
      <c r="QSF5" s="62"/>
      <c r="QSG5" s="62"/>
      <c r="QSH5" s="62"/>
      <c r="QSI5" s="62"/>
      <c r="QSJ5" s="62"/>
      <c r="QSK5" s="62"/>
      <c r="QSL5" s="62"/>
      <c r="QSM5" s="62"/>
      <c r="QSN5" s="62"/>
      <c r="QSO5" s="62"/>
      <c r="QSP5" s="62"/>
      <c r="QSQ5" s="62"/>
      <c r="QSR5" s="62"/>
      <c r="QSS5" s="62"/>
      <c r="QST5" s="62"/>
      <c r="QSU5" s="62"/>
      <c r="QSV5" s="62"/>
      <c r="QSW5" s="62"/>
      <c r="QSX5" s="62"/>
      <c r="QSY5" s="62"/>
      <c r="QSZ5" s="62"/>
      <c r="QTA5" s="62"/>
      <c r="QTB5" s="62"/>
      <c r="QTC5" s="62"/>
      <c r="QTD5" s="62"/>
      <c r="QTE5" s="62"/>
      <c r="QTF5" s="62"/>
      <c r="QTG5" s="62"/>
      <c r="QTH5" s="62"/>
      <c r="QTI5" s="62"/>
      <c r="QTJ5" s="62"/>
      <c r="QTK5" s="62"/>
      <c r="QTL5" s="62"/>
      <c r="QTM5" s="62"/>
      <c r="QTN5" s="62"/>
      <c r="QTO5" s="62"/>
      <c r="QTP5" s="62"/>
      <c r="QTQ5" s="62"/>
      <c r="QTR5" s="62"/>
      <c r="QTS5" s="62"/>
      <c r="QTT5" s="62"/>
      <c r="QTU5" s="62"/>
      <c r="QTV5" s="62"/>
      <c r="QTW5" s="62"/>
      <c r="QTX5" s="62"/>
      <c r="QTY5" s="62"/>
      <c r="QTZ5" s="62"/>
      <c r="QUA5" s="62"/>
      <c r="QUB5" s="62"/>
      <c r="QUC5" s="62"/>
      <c r="QUD5" s="62"/>
      <c r="QUE5" s="62"/>
      <c r="QUF5" s="62"/>
      <c r="QUG5" s="62"/>
      <c r="QUH5" s="62"/>
      <c r="QUI5" s="62"/>
      <c r="QUJ5" s="62"/>
      <c r="QUK5" s="62"/>
      <c r="QUL5" s="62"/>
      <c r="QUM5" s="62"/>
      <c r="QUN5" s="62"/>
      <c r="QUO5" s="62"/>
      <c r="QUP5" s="62"/>
      <c r="QUQ5" s="62"/>
      <c r="QUR5" s="62"/>
      <c r="QUS5" s="62"/>
      <c r="QUT5" s="62"/>
      <c r="QUU5" s="62"/>
      <c r="QUV5" s="62"/>
      <c r="QUW5" s="62"/>
      <c r="QUX5" s="62"/>
      <c r="QUY5" s="62"/>
      <c r="QUZ5" s="62"/>
      <c r="QVA5" s="62"/>
      <c r="QVB5" s="62"/>
      <c r="QVC5" s="62"/>
      <c r="QVD5" s="62"/>
      <c r="QVE5" s="62"/>
      <c r="QVF5" s="62"/>
      <c r="QVG5" s="62"/>
      <c r="QVH5" s="62"/>
      <c r="QVI5" s="62"/>
      <c r="QVJ5" s="62"/>
      <c r="QVK5" s="62"/>
      <c r="QVL5" s="62"/>
      <c r="QVM5" s="62"/>
      <c r="QVN5" s="62"/>
      <c r="QVO5" s="62"/>
      <c r="QVP5" s="62"/>
      <c r="QVQ5" s="62"/>
      <c r="QVR5" s="62"/>
      <c r="QVS5" s="62"/>
      <c r="QVT5" s="62"/>
      <c r="QVU5" s="62"/>
      <c r="QVV5" s="62"/>
      <c r="QVW5" s="62"/>
      <c r="QVX5" s="62"/>
      <c r="QVY5" s="62"/>
      <c r="QVZ5" s="62"/>
      <c r="QWA5" s="62"/>
      <c r="QWB5" s="62"/>
      <c r="QWC5" s="62"/>
      <c r="QWD5" s="62"/>
      <c r="QWE5" s="62"/>
      <c r="QWF5" s="62"/>
      <c r="QWG5" s="62"/>
      <c r="QWH5" s="62"/>
      <c r="QWI5" s="62"/>
      <c r="QWJ5" s="62"/>
      <c r="QWK5" s="62"/>
      <c r="QWL5" s="62"/>
      <c r="QWM5" s="62"/>
      <c r="QWN5" s="62"/>
      <c r="QWO5" s="62"/>
      <c r="QWP5" s="62"/>
      <c r="QWQ5" s="62"/>
      <c r="QWR5" s="62"/>
      <c r="QWS5" s="62"/>
      <c r="QWT5" s="62"/>
      <c r="QWU5" s="62"/>
      <c r="QWV5" s="62"/>
      <c r="QWW5" s="62"/>
      <c r="QWX5" s="62"/>
      <c r="QWY5" s="62"/>
      <c r="QWZ5" s="62"/>
      <c r="QXA5" s="62"/>
      <c r="QXB5" s="62"/>
      <c r="QXC5" s="62"/>
      <c r="QXD5" s="62"/>
      <c r="QXE5" s="62"/>
      <c r="QXF5" s="62"/>
      <c r="QXG5" s="62"/>
      <c r="QXH5" s="62"/>
      <c r="QXI5" s="62"/>
      <c r="QXJ5" s="62"/>
      <c r="QXK5" s="62"/>
      <c r="QXL5" s="62"/>
      <c r="QXM5" s="62"/>
      <c r="QXN5" s="62"/>
      <c r="QXO5" s="62"/>
      <c r="QXP5" s="62"/>
      <c r="QXQ5" s="62"/>
      <c r="QXR5" s="62"/>
      <c r="QXS5" s="62"/>
      <c r="QXT5" s="62"/>
      <c r="QXU5" s="62"/>
      <c r="QXV5" s="62"/>
      <c r="QXW5" s="62"/>
      <c r="QXX5" s="62"/>
      <c r="QXY5" s="62"/>
      <c r="QXZ5" s="62"/>
      <c r="QYA5" s="62"/>
      <c r="QYB5" s="62"/>
      <c r="QYC5" s="62"/>
      <c r="QYD5" s="62"/>
      <c r="QYE5" s="62"/>
      <c r="QYF5" s="62"/>
      <c r="QYG5" s="62"/>
      <c r="QYH5" s="62"/>
      <c r="QYI5" s="62"/>
      <c r="QYJ5" s="62"/>
      <c r="QYK5" s="62"/>
      <c r="QYL5" s="62"/>
      <c r="QYM5" s="62"/>
      <c r="QYN5" s="62"/>
      <c r="QYO5" s="62"/>
      <c r="QYP5" s="62"/>
      <c r="QYQ5" s="62"/>
      <c r="QYR5" s="62"/>
      <c r="QYS5" s="62"/>
      <c r="QYT5" s="62"/>
      <c r="QYU5" s="62"/>
      <c r="QYV5" s="62"/>
      <c r="QYW5" s="62"/>
      <c r="QYX5" s="62"/>
      <c r="QYY5" s="62"/>
      <c r="QYZ5" s="62"/>
      <c r="QZA5" s="62"/>
      <c r="QZB5" s="62"/>
      <c r="QZC5" s="62"/>
      <c r="QZD5" s="62"/>
      <c r="QZE5" s="62"/>
      <c r="QZF5" s="62"/>
      <c r="QZG5" s="62"/>
      <c r="QZH5" s="62"/>
      <c r="QZI5" s="62"/>
      <c r="QZJ5" s="62"/>
      <c r="QZK5" s="62"/>
      <c r="QZL5" s="62"/>
      <c r="QZM5" s="62"/>
      <c r="QZN5" s="62"/>
      <c r="QZO5" s="62"/>
      <c r="QZP5" s="62"/>
      <c r="QZQ5" s="62"/>
      <c r="QZR5" s="62"/>
      <c r="QZS5" s="62"/>
      <c r="QZT5" s="62"/>
      <c r="QZU5" s="62"/>
      <c r="QZV5" s="62"/>
      <c r="QZW5" s="62"/>
      <c r="QZX5" s="62"/>
      <c r="QZY5" s="62"/>
      <c r="QZZ5" s="62"/>
      <c r="RAA5" s="62"/>
      <c r="RAB5" s="62"/>
      <c r="RAC5" s="62"/>
      <c r="RAD5" s="62"/>
      <c r="RAE5" s="62"/>
      <c r="RAF5" s="62"/>
      <c r="RAG5" s="62"/>
      <c r="RAH5" s="62"/>
      <c r="RAI5" s="62"/>
      <c r="RAJ5" s="62"/>
      <c r="RAK5" s="62"/>
      <c r="RAL5" s="62"/>
      <c r="RAM5" s="62"/>
      <c r="RAN5" s="62"/>
      <c r="RAO5" s="62"/>
      <c r="RAP5" s="62"/>
      <c r="RAQ5" s="62"/>
      <c r="RAR5" s="62"/>
      <c r="RAS5" s="62"/>
      <c r="RAT5" s="62"/>
      <c r="RAU5" s="62"/>
      <c r="RAV5" s="62"/>
      <c r="RAW5" s="62"/>
      <c r="RAX5" s="62"/>
      <c r="RAY5" s="62"/>
      <c r="RAZ5" s="62"/>
      <c r="RBA5" s="62"/>
      <c r="RBB5" s="62"/>
      <c r="RBC5" s="62"/>
      <c r="RBD5" s="62"/>
      <c r="RBE5" s="62"/>
      <c r="RBF5" s="62"/>
      <c r="RBG5" s="62"/>
      <c r="RBH5" s="62"/>
      <c r="RBI5" s="62"/>
      <c r="RBJ5" s="62"/>
      <c r="RBK5" s="62"/>
      <c r="RBL5" s="62"/>
      <c r="RBM5" s="62"/>
      <c r="RBN5" s="62"/>
      <c r="RBO5" s="62"/>
      <c r="RBP5" s="62"/>
      <c r="RBQ5" s="62"/>
      <c r="RBR5" s="62"/>
      <c r="RBS5" s="62"/>
      <c r="RBT5" s="62"/>
      <c r="RBU5" s="62"/>
      <c r="RBV5" s="62"/>
      <c r="RBW5" s="62"/>
      <c r="RBX5" s="62"/>
      <c r="RBY5" s="62"/>
      <c r="RBZ5" s="62"/>
      <c r="RCA5" s="62"/>
      <c r="RCB5" s="62"/>
      <c r="RCC5" s="62"/>
      <c r="RCD5" s="62"/>
      <c r="RCE5" s="62"/>
      <c r="RCF5" s="62"/>
      <c r="RCG5" s="62"/>
      <c r="RCH5" s="62"/>
      <c r="RCI5" s="62"/>
      <c r="RCJ5" s="62"/>
      <c r="RCK5" s="62"/>
      <c r="RCL5" s="62"/>
      <c r="RCM5" s="62"/>
      <c r="RCN5" s="62"/>
      <c r="RCO5" s="62"/>
      <c r="RCP5" s="62"/>
      <c r="RCQ5" s="62"/>
      <c r="RCR5" s="62"/>
      <c r="RCS5" s="62"/>
      <c r="RCT5" s="62"/>
      <c r="RCU5" s="62"/>
      <c r="RCV5" s="62"/>
      <c r="RCW5" s="62"/>
      <c r="RCX5" s="62"/>
      <c r="RCY5" s="62"/>
      <c r="RCZ5" s="62"/>
      <c r="RDA5" s="62"/>
      <c r="RDB5" s="62"/>
      <c r="RDC5" s="62"/>
      <c r="RDD5" s="62"/>
      <c r="RDE5" s="62"/>
      <c r="RDF5" s="62"/>
      <c r="RDG5" s="62"/>
      <c r="RDH5" s="62"/>
      <c r="RDI5" s="62"/>
      <c r="RDJ5" s="62"/>
      <c r="RDK5" s="62"/>
      <c r="RDL5" s="62"/>
      <c r="RDM5" s="62"/>
      <c r="RDN5" s="62"/>
      <c r="RDO5" s="62"/>
      <c r="RDP5" s="62"/>
      <c r="RDQ5" s="62"/>
      <c r="RDR5" s="62"/>
      <c r="RDS5" s="62"/>
      <c r="RDT5" s="62"/>
      <c r="RDU5" s="62"/>
      <c r="RDV5" s="62"/>
      <c r="RDW5" s="62"/>
      <c r="RDX5" s="62"/>
      <c r="RDY5" s="62"/>
      <c r="RDZ5" s="62"/>
      <c r="REA5" s="62"/>
      <c r="REB5" s="62"/>
      <c r="REC5" s="62"/>
      <c r="RED5" s="62"/>
      <c r="REE5" s="62"/>
      <c r="REF5" s="62"/>
      <c r="REG5" s="62"/>
      <c r="REH5" s="62"/>
      <c r="REI5" s="62"/>
      <c r="REJ5" s="62"/>
      <c r="REK5" s="62"/>
      <c r="REL5" s="62"/>
      <c r="REM5" s="62"/>
      <c r="REN5" s="62"/>
      <c r="REO5" s="62"/>
      <c r="REP5" s="62"/>
      <c r="REQ5" s="62"/>
      <c r="RER5" s="62"/>
      <c r="RES5" s="62"/>
      <c r="RET5" s="62"/>
      <c r="REU5" s="62"/>
      <c r="REV5" s="62"/>
      <c r="REW5" s="62"/>
      <c r="REX5" s="62"/>
      <c r="REY5" s="62"/>
      <c r="REZ5" s="62"/>
      <c r="RFA5" s="62"/>
      <c r="RFB5" s="62"/>
      <c r="RFC5" s="62"/>
      <c r="RFD5" s="62"/>
      <c r="RFE5" s="62"/>
      <c r="RFF5" s="62"/>
      <c r="RFG5" s="62"/>
      <c r="RFH5" s="62"/>
      <c r="RFI5" s="62"/>
      <c r="RFJ5" s="62"/>
      <c r="RFK5" s="62"/>
      <c r="RFL5" s="62"/>
      <c r="RFM5" s="62"/>
      <c r="RFN5" s="62"/>
      <c r="RFO5" s="62"/>
      <c r="RFP5" s="62"/>
      <c r="RFQ5" s="62"/>
      <c r="RFR5" s="62"/>
      <c r="RFS5" s="62"/>
      <c r="RFT5" s="62"/>
      <c r="RFU5" s="62"/>
      <c r="RFV5" s="62"/>
      <c r="RFW5" s="62"/>
      <c r="RFX5" s="62"/>
      <c r="RFY5" s="62"/>
      <c r="RFZ5" s="62"/>
      <c r="RGA5" s="62"/>
      <c r="RGB5" s="62"/>
      <c r="RGC5" s="62"/>
      <c r="RGD5" s="62"/>
      <c r="RGE5" s="62"/>
      <c r="RGF5" s="62"/>
      <c r="RGG5" s="62"/>
      <c r="RGH5" s="62"/>
      <c r="RGI5" s="62"/>
      <c r="RGJ5" s="62"/>
      <c r="RGK5" s="62"/>
      <c r="RGL5" s="62"/>
      <c r="RGM5" s="62"/>
      <c r="RGN5" s="62"/>
      <c r="RGO5" s="62"/>
      <c r="RGP5" s="62"/>
      <c r="RGQ5" s="62"/>
      <c r="RGR5" s="62"/>
      <c r="RGS5" s="62"/>
      <c r="RGT5" s="62"/>
      <c r="RGU5" s="62"/>
      <c r="RGV5" s="62"/>
      <c r="RGW5" s="62"/>
      <c r="RGX5" s="62"/>
      <c r="RGY5" s="62"/>
      <c r="RGZ5" s="62"/>
      <c r="RHA5" s="62"/>
      <c r="RHB5" s="62"/>
      <c r="RHC5" s="62"/>
      <c r="RHD5" s="62"/>
      <c r="RHE5" s="62"/>
      <c r="RHF5" s="62"/>
      <c r="RHG5" s="62"/>
      <c r="RHH5" s="62"/>
      <c r="RHI5" s="62"/>
      <c r="RHJ5" s="62"/>
      <c r="RHK5" s="62"/>
      <c r="RHL5" s="62"/>
      <c r="RHM5" s="62"/>
      <c r="RHN5" s="62"/>
      <c r="RHO5" s="62"/>
      <c r="RHP5" s="62"/>
      <c r="RHQ5" s="62"/>
      <c r="RHR5" s="62"/>
      <c r="RHS5" s="62"/>
      <c r="RHT5" s="62"/>
      <c r="RHU5" s="62"/>
      <c r="RHV5" s="62"/>
      <c r="RHW5" s="62"/>
      <c r="RHX5" s="62"/>
      <c r="RHY5" s="62"/>
      <c r="RHZ5" s="62"/>
      <c r="RIA5" s="62"/>
      <c r="RIB5" s="62"/>
      <c r="RIC5" s="62"/>
      <c r="RID5" s="62"/>
      <c r="RIE5" s="62"/>
      <c r="RIF5" s="62"/>
      <c r="RIG5" s="62"/>
      <c r="RIH5" s="62"/>
      <c r="RII5" s="62"/>
      <c r="RIJ5" s="62"/>
      <c r="RIK5" s="62"/>
      <c r="RIL5" s="62"/>
      <c r="RIM5" s="62"/>
      <c r="RIN5" s="62"/>
      <c r="RIO5" s="62"/>
      <c r="RIP5" s="62"/>
      <c r="RIQ5" s="62"/>
      <c r="RIR5" s="62"/>
      <c r="RIS5" s="62"/>
      <c r="RIT5" s="62"/>
      <c r="RIU5" s="62"/>
      <c r="RIV5" s="62"/>
      <c r="RIW5" s="62"/>
      <c r="RIX5" s="62"/>
      <c r="RIY5" s="62"/>
      <c r="RIZ5" s="62"/>
      <c r="RJA5" s="62"/>
      <c r="RJB5" s="62"/>
      <c r="RJC5" s="62"/>
      <c r="RJD5" s="62"/>
      <c r="RJE5" s="62"/>
      <c r="RJF5" s="62"/>
      <c r="RJG5" s="62"/>
      <c r="RJH5" s="62"/>
      <c r="RJI5" s="62"/>
      <c r="RJJ5" s="62"/>
      <c r="RJK5" s="62"/>
      <c r="RJL5" s="62"/>
      <c r="RJM5" s="62"/>
      <c r="RJN5" s="62"/>
      <c r="RJO5" s="62"/>
      <c r="RJP5" s="62"/>
      <c r="RJQ5" s="62"/>
      <c r="RJR5" s="62"/>
      <c r="RJS5" s="62"/>
      <c r="RJT5" s="62"/>
      <c r="RJU5" s="62"/>
      <c r="RJV5" s="62"/>
      <c r="RJW5" s="62"/>
      <c r="RJX5" s="62"/>
      <c r="RJY5" s="62"/>
      <c r="RJZ5" s="62"/>
      <c r="RKA5" s="62"/>
      <c r="RKB5" s="62"/>
      <c r="RKC5" s="62"/>
      <c r="RKD5" s="62"/>
      <c r="RKE5" s="62"/>
      <c r="RKF5" s="62"/>
      <c r="RKG5" s="62"/>
      <c r="RKH5" s="62"/>
      <c r="RKI5" s="62"/>
      <c r="RKJ5" s="62"/>
      <c r="RKK5" s="62"/>
      <c r="RKL5" s="62"/>
      <c r="RKM5" s="62"/>
      <c r="RKN5" s="62"/>
      <c r="RKO5" s="62"/>
      <c r="RKP5" s="62"/>
      <c r="RKQ5" s="62"/>
      <c r="RKR5" s="62"/>
      <c r="RKS5" s="62"/>
      <c r="RKT5" s="62"/>
      <c r="RKU5" s="62"/>
      <c r="RKV5" s="62"/>
      <c r="RKW5" s="62"/>
      <c r="RKX5" s="62"/>
      <c r="RKY5" s="62"/>
      <c r="RKZ5" s="62"/>
      <c r="RLA5" s="62"/>
      <c r="RLB5" s="62"/>
      <c r="RLC5" s="62"/>
      <c r="RLD5" s="62"/>
      <c r="RLE5" s="62"/>
      <c r="RLF5" s="62"/>
      <c r="RLG5" s="62"/>
      <c r="RLH5" s="62"/>
      <c r="RLI5" s="62"/>
      <c r="RLJ5" s="62"/>
      <c r="RLK5" s="62"/>
      <c r="RLL5" s="62"/>
      <c r="RLM5" s="62"/>
      <c r="RLN5" s="62"/>
      <c r="RLO5" s="62"/>
      <c r="RLP5" s="62"/>
      <c r="RLQ5" s="62"/>
      <c r="RLR5" s="62"/>
      <c r="RLS5" s="62"/>
      <c r="RLT5" s="62"/>
      <c r="RLU5" s="62"/>
      <c r="RLV5" s="62"/>
      <c r="RLW5" s="62"/>
      <c r="RLX5" s="62"/>
      <c r="RLY5" s="62"/>
      <c r="RLZ5" s="62"/>
      <c r="RMA5" s="62"/>
      <c r="RMB5" s="62"/>
      <c r="RMC5" s="62"/>
      <c r="RMD5" s="62"/>
      <c r="RME5" s="62"/>
      <c r="RMF5" s="62"/>
      <c r="RMG5" s="62"/>
      <c r="RMH5" s="62"/>
      <c r="RMI5" s="62"/>
      <c r="RMJ5" s="62"/>
      <c r="RMK5" s="62"/>
      <c r="RML5" s="62"/>
      <c r="RMM5" s="62"/>
      <c r="RMN5" s="62"/>
      <c r="RMO5" s="62"/>
      <c r="RMP5" s="62"/>
      <c r="RMQ5" s="62"/>
      <c r="RMR5" s="62"/>
      <c r="RMS5" s="62"/>
      <c r="RMT5" s="62"/>
      <c r="RMU5" s="62"/>
      <c r="RMV5" s="62"/>
      <c r="RMW5" s="62"/>
      <c r="RMX5" s="62"/>
      <c r="RMY5" s="62"/>
      <c r="RMZ5" s="62"/>
      <c r="RNA5" s="62"/>
      <c r="RNB5" s="62"/>
      <c r="RNC5" s="62"/>
      <c r="RND5" s="62"/>
      <c r="RNE5" s="62"/>
      <c r="RNF5" s="62"/>
      <c r="RNG5" s="62"/>
      <c r="RNH5" s="62"/>
      <c r="RNI5" s="62"/>
      <c r="RNJ5" s="62"/>
      <c r="RNK5" s="62"/>
      <c r="RNL5" s="62"/>
      <c r="RNM5" s="62"/>
      <c r="RNN5" s="62"/>
      <c r="RNO5" s="62"/>
      <c r="RNP5" s="62"/>
      <c r="RNQ5" s="62"/>
      <c r="RNR5" s="62"/>
      <c r="RNS5" s="62"/>
      <c r="RNT5" s="62"/>
      <c r="RNU5" s="62"/>
      <c r="RNV5" s="62"/>
      <c r="RNW5" s="62"/>
      <c r="RNX5" s="62"/>
      <c r="RNY5" s="62"/>
      <c r="RNZ5" s="62"/>
      <c r="ROA5" s="62"/>
      <c r="ROB5" s="62"/>
      <c r="ROC5" s="62"/>
      <c r="ROD5" s="62"/>
      <c r="ROE5" s="62"/>
      <c r="ROF5" s="62"/>
      <c r="ROG5" s="62"/>
      <c r="ROH5" s="62"/>
      <c r="ROI5" s="62"/>
      <c r="ROJ5" s="62"/>
      <c r="ROK5" s="62"/>
      <c r="ROL5" s="62"/>
      <c r="ROM5" s="62"/>
      <c r="RON5" s="62"/>
      <c r="ROO5" s="62"/>
      <c r="ROP5" s="62"/>
      <c r="ROQ5" s="62"/>
      <c r="ROR5" s="62"/>
      <c r="ROS5" s="62"/>
      <c r="ROT5" s="62"/>
      <c r="ROU5" s="62"/>
      <c r="ROV5" s="62"/>
      <c r="ROW5" s="62"/>
      <c r="ROX5" s="62"/>
      <c r="ROY5" s="62"/>
      <c r="ROZ5" s="62"/>
      <c r="RPA5" s="62"/>
      <c r="RPB5" s="62"/>
      <c r="RPC5" s="62"/>
      <c r="RPD5" s="62"/>
      <c r="RPE5" s="62"/>
      <c r="RPF5" s="62"/>
      <c r="RPG5" s="62"/>
      <c r="RPH5" s="62"/>
      <c r="RPI5" s="62"/>
      <c r="RPJ5" s="62"/>
      <c r="RPK5" s="62"/>
      <c r="RPL5" s="62"/>
      <c r="RPM5" s="62"/>
      <c r="RPN5" s="62"/>
      <c r="RPO5" s="62"/>
      <c r="RPP5" s="62"/>
      <c r="RPQ5" s="62"/>
      <c r="RPR5" s="62"/>
      <c r="RPS5" s="62"/>
      <c r="RPT5" s="62"/>
      <c r="RPU5" s="62"/>
      <c r="RPV5" s="62"/>
      <c r="RPW5" s="62"/>
      <c r="RPX5" s="62"/>
      <c r="RPY5" s="62"/>
      <c r="RPZ5" s="62"/>
      <c r="RQA5" s="62"/>
      <c r="RQB5" s="62"/>
      <c r="RQC5" s="62"/>
      <c r="RQD5" s="62"/>
      <c r="RQE5" s="62"/>
      <c r="RQF5" s="62"/>
      <c r="RQG5" s="62"/>
      <c r="RQH5" s="62"/>
      <c r="RQI5" s="62"/>
      <c r="RQJ5" s="62"/>
      <c r="RQK5" s="62"/>
      <c r="RQL5" s="62"/>
      <c r="RQM5" s="62"/>
      <c r="RQN5" s="62"/>
      <c r="RQO5" s="62"/>
      <c r="RQP5" s="62"/>
      <c r="RQQ5" s="62"/>
      <c r="RQR5" s="62"/>
      <c r="RQS5" s="62"/>
      <c r="RQT5" s="62"/>
      <c r="RQU5" s="62"/>
      <c r="RQV5" s="62"/>
      <c r="RQW5" s="62"/>
      <c r="RQX5" s="62"/>
      <c r="RQY5" s="62"/>
      <c r="RQZ5" s="62"/>
      <c r="RRA5" s="62"/>
      <c r="RRB5" s="62"/>
      <c r="RRC5" s="62"/>
      <c r="RRD5" s="62"/>
      <c r="RRE5" s="62"/>
      <c r="RRF5" s="62"/>
      <c r="RRG5" s="62"/>
      <c r="RRH5" s="62"/>
      <c r="RRI5" s="62"/>
      <c r="RRJ5" s="62"/>
      <c r="RRK5" s="62"/>
      <c r="RRL5" s="62"/>
      <c r="RRM5" s="62"/>
      <c r="RRN5" s="62"/>
      <c r="RRO5" s="62"/>
      <c r="RRP5" s="62"/>
      <c r="RRQ5" s="62"/>
      <c r="RRR5" s="62"/>
      <c r="RRS5" s="62"/>
      <c r="RRT5" s="62"/>
      <c r="RRU5" s="62"/>
      <c r="RRV5" s="62"/>
      <c r="RRW5" s="62"/>
      <c r="RRX5" s="62"/>
      <c r="RRY5" s="62"/>
      <c r="RRZ5" s="62"/>
      <c r="RSA5" s="62"/>
      <c r="RSB5" s="62"/>
      <c r="RSC5" s="62"/>
      <c r="RSD5" s="62"/>
      <c r="RSE5" s="62"/>
      <c r="RSF5" s="62"/>
      <c r="RSG5" s="62"/>
      <c r="RSH5" s="62"/>
      <c r="RSI5" s="62"/>
      <c r="RSJ5" s="62"/>
      <c r="RSK5" s="62"/>
      <c r="RSL5" s="62"/>
      <c r="RSM5" s="62"/>
      <c r="RSN5" s="62"/>
      <c r="RSO5" s="62"/>
      <c r="RSP5" s="62"/>
      <c r="RSQ5" s="62"/>
      <c r="RSR5" s="62"/>
      <c r="RSS5" s="62"/>
      <c r="RST5" s="62"/>
      <c r="RSU5" s="62"/>
      <c r="RSV5" s="62"/>
      <c r="RSW5" s="62"/>
      <c r="RSX5" s="62"/>
      <c r="RSY5" s="62"/>
      <c r="RSZ5" s="62"/>
      <c r="RTA5" s="62"/>
      <c r="RTB5" s="62"/>
      <c r="RTC5" s="62"/>
      <c r="RTD5" s="62"/>
      <c r="RTE5" s="62"/>
      <c r="RTF5" s="62"/>
      <c r="RTG5" s="62"/>
      <c r="RTH5" s="62"/>
      <c r="RTI5" s="62"/>
      <c r="RTJ5" s="62"/>
      <c r="RTK5" s="62"/>
      <c r="RTL5" s="62"/>
      <c r="RTM5" s="62"/>
      <c r="RTN5" s="62"/>
      <c r="RTO5" s="62"/>
      <c r="RTP5" s="62"/>
      <c r="RTQ5" s="62"/>
      <c r="RTR5" s="62"/>
      <c r="RTS5" s="62"/>
      <c r="RTT5" s="62"/>
      <c r="RTU5" s="62"/>
      <c r="RTV5" s="62"/>
      <c r="RTW5" s="62"/>
      <c r="RTX5" s="62"/>
      <c r="RTY5" s="62"/>
      <c r="RTZ5" s="62"/>
      <c r="RUA5" s="62"/>
      <c r="RUB5" s="62"/>
      <c r="RUC5" s="62"/>
      <c r="RUD5" s="62"/>
      <c r="RUE5" s="62"/>
      <c r="RUF5" s="62"/>
      <c r="RUG5" s="62"/>
      <c r="RUH5" s="62"/>
      <c r="RUI5" s="62"/>
      <c r="RUJ5" s="62"/>
      <c r="RUK5" s="62"/>
      <c r="RUL5" s="62"/>
      <c r="RUM5" s="62"/>
      <c r="RUN5" s="62"/>
      <c r="RUO5" s="62"/>
      <c r="RUP5" s="62"/>
      <c r="RUQ5" s="62"/>
      <c r="RUR5" s="62"/>
      <c r="RUS5" s="62"/>
      <c r="RUT5" s="62"/>
      <c r="RUU5" s="62"/>
      <c r="RUV5" s="62"/>
      <c r="RUW5" s="62"/>
      <c r="RUX5" s="62"/>
      <c r="RUY5" s="62"/>
      <c r="RUZ5" s="62"/>
      <c r="RVA5" s="62"/>
      <c r="RVB5" s="62"/>
      <c r="RVC5" s="62"/>
      <c r="RVD5" s="62"/>
      <c r="RVE5" s="62"/>
      <c r="RVF5" s="62"/>
      <c r="RVG5" s="62"/>
      <c r="RVH5" s="62"/>
      <c r="RVI5" s="62"/>
      <c r="RVJ5" s="62"/>
      <c r="RVK5" s="62"/>
      <c r="RVL5" s="62"/>
      <c r="RVM5" s="62"/>
      <c r="RVN5" s="62"/>
      <c r="RVO5" s="62"/>
      <c r="RVP5" s="62"/>
      <c r="RVQ5" s="62"/>
      <c r="RVR5" s="62"/>
      <c r="RVS5" s="62"/>
      <c r="RVT5" s="62"/>
      <c r="RVU5" s="62"/>
      <c r="RVV5" s="62"/>
      <c r="RVW5" s="62"/>
      <c r="RVX5" s="62"/>
      <c r="RVY5" s="62"/>
      <c r="RVZ5" s="62"/>
      <c r="RWA5" s="62"/>
      <c r="RWB5" s="62"/>
      <c r="RWC5" s="62"/>
      <c r="RWD5" s="62"/>
      <c r="RWE5" s="62"/>
      <c r="RWF5" s="62"/>
      <c r="RWG5" s="62"/>
      <c r="RWH5" s="62"/>
      <c r="RWI5" s="62"/>
      <c r="RWJ5" s="62"/>
      <c r="RWK5" s="62"/>
      <c r="RWL5" s="62"/>
      <c r="RWM5" s="62"/>
      <c r="RWN5" s="62"/>
      <c r="RWO5" s="62"/>
      <c r="RWP5" s="62"/>
      <c r="RWQ5" s="62"/>
      <c r="RWR5" s="62"/>
      <c r="RWS5" s="62"/>
      <c r="RWT5" s="62"/>
      <c r="RWU5" s="62"/>
      <c r="RWV5" s="62"/>
      <c r="RWW5" s="62"/>
      <c r="RWX5" s="62"/>
      <c r="RWY5" s="62"/>
      <c r="RWZ5" s="62"/>
      <c r="RXA5" s="62"/>
      <c r="RXB5" s="62"/>
      <c r="RXC5" s="62"/>
      <c r="RXD5" s="62"/>
      <c r="RXE5" s="62"/>
      <c r="RXF5" s="62"/>
      <c r="RXG5" s="62"/>
      <c r="RXH5" s="62"/>
      <c r="RXI5" s="62"/>
      <c r="RXJ5" s="62"/>
      <c r="RXK5" s="62"/>
      <c r="RXL5" s="62"/>
      <c r="RXM5" s="62"/>
      <c r="RXN5" s="62"/>
      <c r="RXO5" s="62"/>
      <c r="RXP5" s="62"/>
      <c r="RXQ5" s="62"/>
      <c r="RXR5" s="62"/>
      <c r="RXS5" s="62"/>
      <c r="RXT5" s="62"/>
      <c r="RXU5" s="62"/>
      <c r="RXV5" s="62"/>
      <c r="RXW5" s="62"/>
      <c r="RXX5" s="62"/>
      <c r="RXY5" s="62"/>
      <c r="RXZ5" s="62"/>
      <c r="RYA5" s="62"/>
      <c r="RYB5" s="62"/>
      <c r="RYC5" s="62"/>
      <c r="RYD5" s="62"/>
      <c r="RYE5" s="62"/>
      <c r="RYF5" s="62"/>
      <c r="RYG5" s="62"/>
      <c r="RYH5" s="62"/>
      <c r="RYI5" s="62"/>
      <c r="RYJ5" s="62"/>
      <c r="RYK5" s="62"/>
      <c r="RYL5" s="62"/>
      <c r="RYM5" s="62"/>
      <c r="RYN5" s="62"/>
      <c r="RYO5" s="62"/>
      <c r="RYP5" s="62"/>
      <c r="RYQ5" s="62"/>
      <c r="RYR5" s="62"/>
      <c r="RYS5" s="62"/>
      <c r="RYT5" s="62"/>
      <c r="RYU5" s="62"/>
      <c r="RYV5" s="62"/>
      <c r="RYW5" s="62"/>
      <c r="RYX5" s="62"/>
      <c r="RYY5" s="62"/>
      <c r="RYZ5" s="62"/>
      <c r="RZA5" s="62"/>
      <c r="RZB5" s="62"/>
      <c r="RZC5" s="62"/>
      <c r="RZD5" s="62"/>
      <c r="RZE5" s="62"/>
      <c r="RZF5" s="62"/>
      <c r="RZG5" s="62"/>
      <c r="RZH5" s="62"/>
      <c r="RZI5" s="62"/>
      <c r="RZJ5" s="62"/>
      <c r="RZK5" s="62"/>
      <c r="RZL5" s="62"/>
      <c r="RZM5" s="62"/>
      <c r="RZN5" s="62"/>
      <c r="RZO5" s="62"/>
      <c r="RZP5" s="62"/>
      <c r="RZQ5" s="62"/>
      <c r="RZR5" s="62"/>
      <c r="RZS5" s="62"/>
      <c r="RZT5" s="62"/>
      <c r="RZU5" s="62"/>
      <c r="RZV5" s="62"/>
      <c r="RZW5" s="62"/>
      <c r="RZX5" s="62"/>
      <c r="RZY5" s="62"/>
      <c r="RZZ5" s="62"/>
      <c r="SAA5" s="62"/>
      <c r="SAB5" s="62"/>
      <c r="SAC5" s="62"/>
      <c r="SAD5" s="62"/>
      <c r="SAE5" s="62"/>
      <c r="SAF5" s="62"/>
      <c r="SAG5" s="62"/>
      <c r="SAH5" s="62"/>
      <c r="SAI5" s="62"/>
      <c r="SAJ5" s="62"/>
      <c r="SAK5" s="62"/>
      <c r="SAL5" s="62"/>
      <c r="SAM5" s="62"/>
      <c r="SAN5" s="62"/>
      <c r="SAO5" s="62"/>
      <c r="SAP5" s="62"/>
      <c r="SAQ5" s="62"/>
      <c r="SAR5" s="62"/>
      <c r="SAS5" s="62"/>
      <c r="SAT5" s="62"/>
      <c r="SAU5" s="62"/>
      <c r="SAV5" s="62"/>
      <c r="SAW5" s="62"/>
      <c r="SAX5" s="62"/>
      <c r="SAY5" s="62"/>
      <c r="SAZ5" s="62"/>
      <c r="SBA5" s="62"/>
      <c r="SBB5" s="62"/>
      <c r="SBC5" s="62"/>
      <c r="SBD5" s="62"/>
      <c r="SBE5" s="62"/>
      <c r="SBF5" s="62"/>
      <c r="SBG5" s="62"/>
      <c r="SBH5" s="62"/>
      <c r="SBI5" s="62"/>
      <c r="SBJ5" s="62"/>
      <c r="SBK5" s="62"/>
      <c r="SBL5" s="62"/>
      <c r="SBM5" s="62"/>
      <c r="SBN5" s="62"/>
      <c r="SBO5" s="62"/>
      <c r="SBP5" s="62"/>
      <c r="SBQ5" s="62"/>
      <c r="SBR5" s="62"/>
      <c r="SBS5" s="62"/>
      <c r="SBT5" s="62"/>
      <c r="SBU5" s="62"/>
      <c r="SBV5" s="62"/>
      <c r="SBW5" s="62"/>
      <c r="SBX5" s="62"/>
      <c r="SBY5" s="62"/>
      <c r="SBZ5" s="62"/>
      <c r="SCA5" s="62"/>
      <c r="SCB5" s="62"/>
      <c r="SCC5" s="62"/>
      <c r="SCD5" s="62"/>
      <c r="SCE5" s="62"/>
      <c r="SCF5" s="62"/>
      <c r="SCG5" s="62"/>
      <c r="SCH5" s="62"/>
      <c r="SCI5" s="62"/>
      <c r="SCJ5" s="62"/>
      <c r="SCK5" s="62"/>
      <c r="SCL5" s="62"/>
      <c r="SCM5" s="62"/>
      <c r="SCN5" s="62"/>
      <c r="SCO5" s="62"/>
      <c r="SCP5" s="62"/>
      <c r="SCQ5" s="62"/>
      <c r="SCR5" s="62"/>
      <c r="SCS5" s="62"/>
      <c r="SCT5" s="62"/>
      <c r="SCU5" s="62"/>
      <c r="SCV5" s="62"/>
      <c r="SCW5" s="62"/>
      <c r="SCX5" s="62"/>
      <c r="SCY5" s="62"/>
      <c r="SCZ5" s="62"/>
      <c r="SDA5" s="62"/>
      <c r="SDB5" s="62"/>
      <c r="SDC5" s="62"/>
      <c r="SDD5" s="62"/>
      <c r="SDE5" s="62"/>
      <c r="SDF5" s="62"/>
      <c r="SDG5" s="62"/>
      <c r="SDH5" s="62"/>
      <c r="SDI5" s="62"/>
      <c r="SDJ5" s="62"/>
      <c r="SDK5" s="62"/>
      <c r="SDL5" s="62"/>
      <c r="SDM5" s="62"/>
      <c r="SDN5" s="62"/>
      <c r="SDO5" s="62"/>
      <c r="SDP5" s="62"/>
      <c r="SDQ5" s="62"/>
      <c r="SDR5" s="62"/>
      <c r="SDS5" s="62"/>
      <c r="SDT5" s="62"/>
      <c r="SDU5" s="62"/>
      <c r="SDV5" s="62"/>
      <c r="SDW5" s="62"/>
      <c r="SDX5" s="62"/>
      <c r="SDY5" s="62"/>
      <c r="SDZ5" s="62"/>
      <c r="SEA5" s="62"/>
      <c r="SEB5" s="62"/>
      <c r="SEC5" s="62"/>
      <c r="SED5" s="62"/>
      <c r="SEE5" s="62"/>
      <c r="SEF5" s="62"/>
      <c r="SEG5" s="62"/>
      <c r="SEH5" s="62"/>
      <c r="SEI5" s="62"/>
      <c r="SEJ5" s="62"/>
      <c r="SEK5" s="62"/>
      <c r="SEL5" s="62"/>
      <c r="SEM5" s="62"/>
      <c r="SEN5" s="62"/>
      <c r="SEO5" s="62"/>
      <c r="SEP5" s="62"/>
      <c r="SEQ5" s="62"/>
      <c r="SER5" s="62"/>
      <c r="SES5" s="62"/>
      <c r="SET5" s="62"/>
      <c r="SEU5" s="62"/>
      <c r="SEV5" s="62"/>
      <c r="SEW5" s="62"/>
      <c r="SEX5" s="62"/>
      <c r="SEY5" s="62"/>
      <c r="SEZ5" s="62"/>
      <c r="SFA5" s="62"/>
      <c r="SFB5" s="62"/>
      <c r="SFC5" s="62"/>
      <c r="SFD5" s="62"/>
      <c r="SFE5" s="62"/>
      <c r="SFF5" s="62"/>
      <c r="SFG5" s="62"/>
      <c r="SFH5" s="62"/>
      <c r="SFI5" s="62"/>
      <c r="SFJ5" s="62"/>
      <c r="SFK5" s="62"/>
      <c r="SFL5" s="62"/>
      <c r="SFM5" s="62"/>
      <c r="SFN5" s="62"/>
      <c r="SFO5" s="62"/>
      <c r="SFP5" s="62"/>
      <c r="SFQ5" s="62"/>
      <c r="SFR5" s="62"/>
      <c r="SFS5" s="62"/>
      <c r="SFT5" s="62"/>
      <c r="SFU5" s="62"/>
      <c r="SFV5" s="62"/>
      <c r="SFW5" s="62"/>
      <c r="SFX5" s="62"/>
      <c r="SFY5" s="62"/>
      <c r="SFZ5" s="62"/>
      <c r="SGA5" s="62"/>
      <c r="SGB5" s="62"/>
      <c r="SGC5" s="62"/>
      <c r="SGD5" s="62"/>
      <c r="SGE5" s="62"/>
      <c r="SGF5" s="62"/>
      <c r="SGG5" s="62"/>
      <c r="SGH5" s="62"/>
      <c r="SGI5" s="62"/>
      <c r="SGJ5" s="62"/>
      <c r="SGK5" s="62"/>
      <c r="SGL5" s="62"/>
      <c r="SGM5" s="62"/>
      <c r="SGN5" s="62"/>
      <c r="SGO5" s="62"/>
      <c r="SGP5" s="62"/>
      <c r="SGQ5" s="62"/>
      <c r="SGR5" s="62"/>
      <c r="SGS5" s="62"/>
      <c r="SGT5" s="62"/>
      <c r="SGU5" s="62"/>
      <c r="SGV5" s="62"/>
      <c r="SGW5" s="62"/>
      <c r="SGX5" s="62"/>
      <c r="SGY5" s="62"/>
      <c r="SGZ5" s="62"/>
      <c r="SHA5" s="62"/>
      <c r="SHB5" s="62"/>
      <c r="SHC5" s="62"/>
      <c r="SHD5" s="62"/>
      <c r="SHE5" s="62"/>
      <c r="SHF5" s="62"/>
      <c r="SHG5" s="62"/>
      <c r="SHH5" s="62"/>
      <c r="SHI5" s="62"/>
      <c r="SHJ5" s="62"/>
      <c r="SHK5" s="62"/>
      <c r="SHL5" s="62"/>
      <c r="SHM5" s="62"/>
      <c r="SHN5" s="62"/>
      <c r="SHO5" s="62"/>
      <c r="SHP5" s="62"/>
      <c r="SHQ5" s="62"/>
      <c r="SHR5" s="62"/>
      <c r="SHS5" s="62"/>
      <c r="SHT5" s="62"/>
      <c r="SHU5" s="62"/>
      <c r="SHV5" s="62"/>
      <c r="SHW5" s="62"/>
      <c r="SHX5" s="62"/>
      <c r="SHY5" s="62"/>
      <c r="SHZ5" s="62"/>
      <c r="SIA5" s="62"/>
      <c r="SIB5" s="62"/>
      <c r="SIC5" s="62"/>
      <c r="SID5" s="62"/>
      <c r="SIE5" s="62"/>
      <c r="SIF5" s="62"/>
      <c r="SIG5" s="62"/>
      <c r="SIH5" s="62"/>
      <c r="SII5" s="62"/>
      <c r="SIJ5" s="62"/>
      <c r="SIK5" s="62"/>
      <c r="SIL5" s="62"/>
      <c r="SIM5" s="62"/>
      <c r="SIN5" s="62"/>
      <c r="SIO5" s="62"/>
      <c r="SIP5" s="62"/>
      <c r="SIQ5" s="62"/>
      <c r="SIR5" s="62"/>
      <c r="SIS5" s="62"/>
      <c r="SIT5" s="62"/>
      <c r="SIU5" s="62"/>
      <c r="SIV5" s="62"/>
      <c r="SIW5" s="62"/>
      <c r="SIX5" s="62"/>
      <c r="SIY5" s="62"/>
      <c r="SIZ5" s="62"/>
      <c r="SJA5" s="62"/>
      <c r="SJB5" s="62"/>
      <c r="SJC5" s="62"/>
      <c r="SJD5" s="62"/>
      <c r="SJE5" s="62"/>
      <c r="SJF5" s="62"/>
      <c r="SJG5" s="62"/>
      <c r="SJH5" s="62"/>
      <c r="SJI5" s="62"/>
      <c r="SJJ5" s="62"/>
      <c r="SJK5" s="62"/>
      <c r="SJL5" s="62"/>
      <c r="SJM5" s="62"/>
      <c r="SJN5" s="62"/>
      <c r="SJO5" s="62"/>
      <c r="SJP5" s="62"/>
      <c r="SJQ5" s="62"/>
      <c r="SJR5" s="62"/>
      <c r="SJS5" s="62"/>
      <c r="SJT5" s="62"/>
      <c r="SJU5" s="62"/>
      <c r="SJV5" s="62"/>
      <c r="SJW5" s="62"/>
      <c r="SJX5" s="62"/>
      <c r="SJY5" s="62"/>
      <c r="SJZ5" s="62"/>
      <c r="SKA5" s="62"/>
      <c r="SKB5" s="62"/>
      <c r="SKC5" s="62"/>
      <c r="SKD5" s="62"/>
      <c r="SKE5" s="62"/>
      <c r="SKF5" s="62"/>
      <c r="SKG5" s="62"/>
      <c r="SKH5" s="62"/>
      <c r="SKI5" s="62"/>
      <c r="SKJ5" s="62"/>
      <c r="SKK5" s="62"/>
      <c r="SKL5" s="62"/>
      <c r="SKM5" s="62"/>
      <c r="SKN5" s="62"/>
      <c r="SKO5" s="62"/>
      <c r="SKP5" s="62"/>
      <c r="SKQ5" s="62"/>
      <c r="SKR5" s="62"/>
      <c r="SKS5" s="62"/>
      <c r="SKT5" s="62"/>
      <c r="SKU5" s="62"/>
      <c r="SKV5" s="62"/>
      <c r="SKW5" s="62"/>
      <c r="SKX5" s="62"/>
      <c r="SKY5" s="62"/>
      <c r="SKZ5" s="62"/>
      <c r="SLA5" s="62"/>
      <c r="SLB5" s="62"/>
      <c r="SLC5" s="62"/>
      <c r="SLD5" s="62"/>
      <c r="SLE5" s="62"/>
      <c r="SLF5" s="62"/>
      <c r="SLG5" s="62"/>
      <c r="SLH5" s="62"/>
      <c r="SLI5" s="62"/>
      <c r="SLJ5" s="62"/>
      <c r="SLK5" s="62"/>
      <c r="SLL5" s="62"/>
      <c r="SLM5" s="62"/>
      <c r="SLN5" s="62"/>
      <c r="SLO5" s="62"/>
      <c r="SLP5" s="62"/>
      <c r="SLQ5" s="62"/>
      <c r="SLR5" s="62"/>
      <c r="SLS5" s="62"/>
      <c r="SLT5" s="62"/>
      <c r="SLU5" s="62"/>
      <c r="SLV5" s="62"/>
      <c r="SLW5" s="62"/>
      <c r="SLX5" s="62"/>
      <c r="SLY5" s="62"/>
      <c r="SLZ5" s="62"/>
      <c r="SMA5" s="62"/>
      <c r="SMB5" s="62"/>
      <c r="SMC5" s="62"/>
      <c r="SMD5" s="62"/>
      <c r="SME5" s="62"/>
      <c r="SMF5" s="62"/>
      <c r="SMG5" s="62"/>
      <c r="SMH5" s="62"/>
      <c r="SMI5" s="62"/>
      <c r="SMJ5" s="62"/>
      <c r="SMK5" s="62"/>
      <c r="SML5" s="62"/>
      <c r="SMM5" s="62"/>
      <c r="SMN5" s="62"/>
      <c r="SMO5" s="62"/>
      <c r="SMP5" s="62"/>
      <c r="SMQ5" s="62"/>
      <c r="SMR5" s="62"/>
      <c r="SMS5" s="62"/>
      <c r="SMT5" s="62"/>
      <c r="SMU5" s="62"/>
      <c r="SMV5" s="62"/>
      <c r="SMW5" s="62"/>
      <c r="SMX5" s="62"/>
      <c r="SMY5" s="62"/>
      <c r="SMZ5" s="62"/>
      <c r="SNA5" s="62"/>
      <c r="SNB5" s="62"/>
      <c r="SNC5" s="62"/>
      <c r="SND5" s="62"/>
      <c r="SNE5" s="62"/>
      <c r="SNF5" s="62"/>
      <c r="SNG5" s="62"/>
      <c r="SNH5" s="62"/>
      <c r="SNI5" s="62"/>
      <c r="SNJ5" s="62"/>
      <c r="SNK5" s="62"/>
      <c r="SNL5" s="62"/>
      <c r="SNM5" s="62"/>
      <c r="SNN5" s="62"/>
      <c r="SNO5" s="62"/>
      <c r="SNP5" s="62"/>
      <c r="SNQ5" s="62"/>
      <c r="SNR5" s="62"/>
      <c r="SNS5" s="62"/>
      <c r="SNT5" s="62"/>
      <c r="SNU5" s="62"/>
      <c r="SNV5" s="62"/>
      <c r="SNW5" s="62"/>
      <c r="SNX5" s="62"/>
      <c r="SNY5" s="62"/>
      <c r="SNZ5" s="62"/>
      <c r="SOA5" s="62"/>
      <c r="SOB5" s="62"/>
      <c r="SOC5" s="62"/>
      <c r="SOD5" s="62"/>
      <c r="SOE5" s="62"/>
      <c r="SOF5" s="62"/>
      <c r="SOG5" s="62"/>
      <c r="SOH5" s="62"/>
      <c r="SOI5" s="62"/>
      <c r="SOJ5" s="62"/>
      <c r="SOK5" s="62"/>
      <c r="SOL5" s="62"/>
      <c r="SOM5" s="62"/>
      <c r="SON5" s="62"/>
      <c r="SOO5" s="62"/>
      <c r="SOP5" s="62"/>
      <c r="SOQ5" s="62"/>
      <c r="SOR5" s="62"/>
      <c r="SOS5" s="62"/>
      <c r="SOT5" s="62"/>
      <c r="SOU5" s="62"/>
      <c r="SOV5" s="62"/>
      <c r="SOW5" s="62"/>
      <c r="SOX5" s="62"/>
      <c r="SOY5" s="62"/>
      <c r="SOZ5" s="62"/>
      <c r="SPA5" s="62"/>
      <c r="SPB5" s="62"/>
      <c r="SPC5" s="62"/>
      <c r="SPD5" s="62"/>
      <c r="SPE5" s="62"/>
      <c r="SPF5" s="62"/>
      <c r="SPG5" s="62"/>
      <c r="SPH5" s="62"/>
      <c r="SPI5" s="62"/>
      <c r="SPJ5" s="62"/>
      <c r="SPK5" s="62"/>
      <c r="SPL5" s="62"/>
      <c r="SPM5" s="62"/>
      <c r="SPN5" s="62"/>
      <c r="SPO5" s="62"/>
      <c r="SPP5" s="62"/>
      <c r="SPQ5" s="62"/>
      <c r="SPR5" s="62"/>
      <c r="SPS5" s="62"/>
      <c r="SPT5" s="62"/>
      <c r="SPU5" s="62"/>
      <c r="SPV5" s="62"/>
      <c r="SPW5" s="62"/>
      <c r="SPX5" s="62"/>
      <c r="SPY5" s="62"/>
      <c r="SPZ5" s="62"/>
      <c r="SQA5" s="62"/>
      <c r="SQB5" s="62"/>
      <c r="SQC5" s="62"/>
      <c r="SQD5" s="62"/>
      <c r="SQE5" s="62"/>
      <c r="SQF5" s="62"/>
      <c r="SQG5" s="62"/>
      <c r="SQH5" s="62"/>
      <c r="SQI5" s="62"/>
      <c r="SQJ5" s="62"/>
      <c r="SQK5" s="62"/>
      <c r="SQL5" s="62"/>
      <c r="SQM5" s="62"/>
      <c r="SQN5" s="62"/>
      <c r="SQO5" s="62"/>
      <c r="SQP5" s="62"/>
      <c r="SQQ5" s="62"/>
      <c r="SQR5" s="62"/>
      <c r="SQS5" s="62"/>
      <c r="SQT5" s="62"/>
      <c r="SQU5" s="62"/>
      <c r="SQV5" s="62"/>
      <c r="SQW5" s="62"/>
      <c r="SQX5" s="62"/>
      <c r="SQY5" s="62"/>
      <c r="SQZ5" s="62"/>
      <c r="SRA5" s="62"/>
      <c r="SRB5" s="62"/>
      <c r="SRC5" s="62"/>
      <c r="SRD5" s="62"/>
      <c r="SRE5" s="62"/>
      <c r="SRF5" s="62"/>
      <c r="SRG5" s="62"/>
      <c r="SRH5" s="62"/>
      <c r="SRI5" s="62"/>
      <c r="SRJ5" s="62"/>
      <c r="SRK5" s="62"/>
      <c r="SRL5" s="62"/>
      <c r="SRM5" s="62"/>
      <c r="SRN5" s="62"/>
      <c r="SRO5" s="62"/>
      <c r="SRP5" s="62"/>
      <c r="SRQ5" s="62"/>
      <c r="SRR5" s="62"/>
      <c r="SRS5" s="62"/>
      <c r="SRT5" s="62"/>
      <c r="SRU5" s="62"/>
      <c r="SRV5" s="62"/>
      <c r="SRW5" s="62"/>
      <c r="SRX5" s="62"/>
      <c r="SRY5" s="62"/>
      <c r="SRZ5" s="62"/>
      <c r="SSA5" s="62"/>
      <c r="SSB5" s="62"/>
      <c r="SSC5" s="62"/>
      <c r="SSD5" s="62"/>
      <c r="SSE5" s="62"/>
      <c r="SSF5" s="62"/>
      <c r="SSG5" s="62"/>
      <c r="SSH5" s="62"/>
      <c r="SSI5" s="62"/>
      <c r="SSJ5" s="62"/>
      <c r="SSK5" s="62"/>
      <c r="SSL5" s="62"/>
      <c r="SSM5" s="62"/>
      <c r="SSN5" s="62"/>
      <c r="SSO5" s="62"/>
      <c r="SSP5" s="62"/>
      <c r="SSQ5" s="62"/>
      <c r="SSR5" s="62"/>
      <c r="SSS5" s="62"/>
      <c r="SST5" s="62"/>
      <c r="SSU5" s="62"/>
      <c r="SSV5" s="62"/>
      <c r="SSW5" s="62"/>
      <c r="SSX5" s="62"/>
      <c r="SSY5" s="62"/>
      <c r="SSZ5" s="62"/>
      <c r="STA5" s="62"/>
      <c r="STB5" s="62"/>
      <c r="STC5" s="62"/>
      <c r="STD5" s="62"/>
      <c r="STE5" s="62"/>
      <c r="STF5" s="62"/>
      <c r="STG5" s="62"/>
      <c r="STH5" s="62"/>
      <c r="STI5" s="62"/>
      <c r="STJ5" s="62"/>
      <c r="STK5" s="62"/>
      <c r="STL5" s="62"/>
      <c r="STM5" s="62"/>
      <c r="STN5" s="62"/>
      <c r="STO5" s="62"/>
      <c r="STP5" s="62"/>
      <c r="STQ5" s="62"/>
      <c r="STR5" s="62"/>
      <c r="STS5" s="62"/>
      <c r="STT5" s="62"/>
      <c r="STU5" s="62"/>
      <c r="STV5" s="62"/>
      <c r="STW5" s="62"/>
      <c r="STX5" s="62"/>
      <c r="STY5" s="62"/>
      <c r="STZ5" s="62"/>
      <c r="SUA5" s="62"/>
      <c r="SUB5" s="62"/>
      <c r="SUC5" s="62"/>
      <c r="SUD5" s="62"/>
      <c r="SUE5" s="62"/>
      <c r="SUF5" s="62"/>
      <c r="SUG5" s="62"/>
      <c r="SUH5" s="62"/>
      <c r="SUI5" s="62"/>
      <c r="SUJ5" s="62"/>
      <c r="SUK5" s="62"/>
      <c r="SUL5" s="62"/>
      <c r="SUM5" s="62"/>
      <c r="SUN5" s="62"/>
      <c r="SUO5" s="62"/>
      <c r="SUP5" s="62"/>
      <c r="SUQ5" s="62"/>
      <c r="SUR5" s="62"/>
      <c r="SUS5" s="62"/>
      <c r="SUT5" s="62"/>
      <c r="SUU5" s="62"/>
      <c r="SUV5" s="62"/>
      <c r="SUW5" s="62"/>
      <c r="SUX5" s="62"/>
      <c r="SUY5" s="62"/>
      <c r="SUZ5" s="62"/>
      <c r="SVA5" s="62"/>
      <c r="SVB5" s="62"/>
      <c r="SVC5" s="62"/>
      <c r="SVD5" s="62"/>
      <c r="SVE5" s="62"/>
      <c r="SVF5" s="62"/>
      <c r="SVG5" s="62"/>
      <c r="SVH5" s="62"/>
      <c r="SVI5" s="62"/>
      <c r="SVJ5" s="62"/>
      <c r="SVK5" s="62"/>
      <c r="SVL5" s="62"/>
      <c r="SVM5" s="62"/>
      <c r="SVN5" s="62"/>
      <c r="SVO5" s="62"/>
      <c r="SVP5" s="62"/>
      <c r="SVQ5" s="62"/>
      <c r="SVR5" s="62"/>
      <c r="SVS5" s="62"/>
      <c r="SVT5" s="62"/>
      <c r="SVU5" s="62"/>
      <c r="SVV5" s="62"/>
      <c r="SVW5" s="62"/>
      <c r="SVX5" s="62"/>
      <c r="SVY5" s="62"/>
      <c r="SVZ5" s="62"/>
      <c r="SWA5" s="62"/>
      <c r="SWB5" s="62"/>
      <c r="SWC5" s="62"/>
      <c r="SWD5" s="62"/>
      <c r="SWE5" s="62"/>
      <c r="SWF5" s="62"/>
      <c r="SWG5" s="62"/>
      <c r="SWH5" s="62"/>
      <c r="SWI5" s="62"/>
      <c r="SWJ5" s="62"/>
      <c r="SWK5" s="62"/>
      <c r="SWL5" s="62"/>
      <c r="SWM5" s="62"/>
      <c r="SWN5" s="62"/>
      <c r="SWO5" s="62"/>
      <c r="SWP5" s="62"/>
      <c r="SWQ5" s="62"/>
      <c r="SWR5" s="62"/>
      <c r="SWS5" s="62"/>
      <c r="SWT5" s="62"/>
      <c r="SWU5" s="62"/>
      <c r="SWV5" s="62"/>
      <c r="SWW5" s="62"/>
      <c r="SWX5" s="62"/>
      <c r="SWY5" s="62"/>
      <c r="SWZ5" s="62"/>
      <c r="SXA5" s="62"/>
      <c r="SXB5" s="62"/>
      <c r="SXC5" s="62"/>
      <c r="SXD5" s="62"/>
      <c r="SXE5" s="62"/>
      <c r="SXF5" s="62"/>
      <c r="SXG5" s="62"/>
      <c r="SXH5" s="62"/>
      <c r="SXI5" s="62"/>
      <c r="SXJ5" s="62"/>
      <c r="SXK5" s="62"/>
      <c r="SXL5" s="62"/>
      <c r="SXM5" s="62"/>
      <c r="SXN5" s="62"/>
      <c r="SXO5" s="62"/>
      <c r="SXP5" s="62"/>
      <c r="SXQ5" s="62"/>
      <c r="SXR5" s="62"/>
      <c r="SXS5" s="62"/>
      <c r="SXT5" s="62"/>
      <c r="SXU5" s="62"/>
      <c r="SXV5" s="62"/>
      <c r="SXW5" s="62"/>
      <c r="SXX5" s="62"/>
      <c r="SXY5" s="62"/>
      <c r="SXZ5" s="62"/>
      <c r="SYA5" s="62"/>
      <c r="SYB5" s="62"/>
      <c r="SYC5" s="62"/>
      <c r="SYD5" s="62"/>
      <c r="SYE5" s="62"/>
      <c r="SYF5" s="62"/>
      <c r="SYG5" s="62"/>
      <c r="SYH5" s="62"/>
      <c r="SYI5" s="62"/>
      <c r="SYJ5" s="62"/>
      <c r="SYK5" s="62"/>
      <c r="SYL5" s="62"/>
      <c r="SYM5" s="62"/>
      <c r="SYN5" s="62"/>
      <c r="SYO5" s="62"/>
      <c r="SYP5" s="62"/>
      <c r="SYQ5" s="62"/>
      <c r="SYR5" s="62"/>
      <c r="SYS5" s="62"/>
      <c r="SYT5" s="62"/>
      <c r="SYU5" s="62"/>
      <c r="SYV5" s="62"/>
      <c r="SYW5" s="62"/>
      <c r="SYX5" s="62"/>
      <c r="SYY5" s="62"/>
      <c r="SYZ5" s="62"/>
      <c r="SZA5" s="62"/>
      <c r="SZB5" s="62"/>
      <c r="SZC5" s="62"/>
      <c r="SZD5" s="62"/>
      <c r="SZE5" s="62"/>
      <c r="SZF5" s="62"/>
      <c r="SZG5" s="62"/>
      <c r="SZH5" s="62"/>
      <c r="SZI5" s="62"/>
      <c r="SZJ5" s="62"/>
      <c r="SZK5" s="62"/>
      <c r="SZL5" s="62"/>
      <c r="SZM5" s="62"/>
      <c r="SZN5" s="62"/>
      <c r="SZO5" s="62"/>
      <c r="SZP5" s="62"/>
      <c r="SZQ5" s="62"/>
      <c r="SZR5" s="62"/>
      <c r="SZS5" s="62"/>
      <c r="SZT5" s="62"/>
      <c r="SZU5" s="62"/>
      <c r="SZV5" s="62"/>
      <c r="SZW5" s="62"/>
      <c r="SZX5" s="62"/>
      <c r="SZY5" s="62"/>
      <c r="SZZ5" s="62"/>
      <c r="TAA5" s="62"/>
      <c r="TAB5" s="62"/>
      <c r="TAC5" s="62"/>
      <c r="TAD5" s="62"/>
      <c r="TAE5" s="62"/>
      <c r="TAF5" s="62"/>
      <c r="TAG5" s="62"/>
      <c r="TAH5" s="62"/>
      <c r="TAI5" s="62"/>
      <c r="TAJ5" s="62"/>
      <c r="TAK5" s="62"/>
      <c r="TAL5" s="62"/>
      <c r="TAM5" s="62"/>
      <c r="TAN5" s="62"/>
      <c r="TAO5" s="62"/>
      <c r="TAP5" s="62"/>
      <c r="TAQ5" s="62"/>
      <c r="TAR5" s="62"/>
      <c r="TAS5" s="62"/>
      <c r="TAT5" s="62"/>
      <c r="TAU5" s="62"/>
      <c r="TAV5" s="62"/>
      <c r="TAW5" s="62"/>
      <c r="TAX5" s="62"/>
      <c r="TAY5" s="62"/>
      <c r="TAZ5" s="62"/>
      <c r="TBA5" s="62"/>
      <c r="TBB5" s="62"/>
      <c r="TBC5" s="62"/>
      <c r="TBD5" s="62"/>
      <c r="TBE5" s="62"/>
      <c r="TBF5" s="62"/>
      <c r="TBG5" s="62"/>
      <c r="TBH5" s="62"/>
      <c r="TBI5" s="62"/>
      <c r="TBJ5" s="62"/>
      <c r="TBK5" s="62"/>
      <c r="TBL5" s="62"/>
      <c r="TBM5" s="62"/>
      <c r="TBN5" s="62"/>
      <c r="TBO5" s="62"/>
      <c r="TBP5" s="62"/>
      <c r="TBQ5" s="62"/>
      <c r="TBR5" s="62"/>
      <c r="TBS5" s="62"/>
      <c r="TBT5" s="62"/>
      <c r="TBU5" s="62"/>
      <c r="TBV5" s="62"/>
      <c r="TBW5" s="62"/>
      <c r="TBX5" s="62"/>
      <c r="TBY5" s="62"/>
      <c r="TBZ5" s="62"/>
      <c r="TCA5" s="62"/>
      <c r="TCB5" s="62"/>
      <c r="TCC5" s="62"/>
      <c r="TCD5" s="62"/>
      <c r="TCE5" s="62"/>
      <c r="TCF5" s="62"/>
      <c r="TCG5" s="62"/>
      <c r="TCH5" s="62"/>
      <c r="TCI5" s="62"/>
      <c r="TCJ5" s="62"/>
      <c r="TCK5" s="62"/>
      <c r="TCL5" s="62"/>
      <c r="TCM5" s="62"/>
      <c r="TCN5" s="62"/>
      <c r="TCO5" s="62"/>
      <c r="TCP5" s="62"/>
      <c r="TCQ5" s="62"/>
      <c r="TCR5" s="62"/>
      <c r="TCS5" s="62"/>
      <c r="TCT5" s="62"/>
      <c r="TCU5" s="62"/>
      <c r="TCV5" s="62"/>
      <c r="TCW5" s="62"/>
      <c r="TCX5" s="62"/>
      <c r="TCY5" s="62"/>
      <c r="TCZ5" s="62"/>
      <c r="TDA5" s="62"/>
      <c r="TDB5" s="62"/>
      <c r="TDC5" s="62"/>
      <c r="TDD5" s="62"/>
      <c r="TDE5" s="62"/>
      <c r="TDF5" s="62"/>
      <c r="TDG5" s="62"/>
      <c r="TDH5" s="62"/>
      <c r="TDI5" s="62"/>
      <c r="TDJ5" s="62"/>
      <c r="TDK5" s="62"/>
      <c r="TDL5" s="62"/>
      <c r="TDM5" s="62"/>
      <c r="TDN5" s="62"/>
      <c r="TDO5" s="62"/>
      <c r="TDP5" s="62"/>
      <c r="TDQ5" s="62"/>
      <c r="TDR5" s="62"/>
      <c r="TDS5" s="62"/>
      <c r="TDT5" s="62"/>
      <c r="TDU5" s="62"/>
      <c r="TDV5" s="62"/>
      <c r="TDW5" s="62"/>
      <c r="TDX5" s="62"/>
      <c r="TDY5" s="62"/>
      <c r="TDZ5" s="62"/>
      <c r="TEA5" s="62"/>
      <c r="TEB5" s="62"/>
      <c r="TEC5" s="62"/>
      <c r="TED5" s="62"/>
      <c r="TEE5" s="62"/>
      <c r="TEF5" s="62"/>
      <c r="TEG5" s="62"/>
      <c r="TEH5" s="62"/>
      <c r="TEI5" s="62"/>
      <c r="TEJ5" s="62"/>
      <c r="TEK5" s="62"/>
      <c r="TEL5" s="62"/>
      <c r="TEM5" s="62"/>
      <c r="TEN5" s="62"/>
      <c r="TEO5" s="62"/>
      <c r="TEP5" s="62"/>
      <c r="TEQ5" s="62"/>
      <c r="TER5" s="62"/>
      <c r="TES5" s="62"/>
      <c r="TET5" s="62"/>
      <c r="TEU5" s="62"/>
      <c r="TEV5" s="62"/>
      <c r="TEW5" s="62"/>
      <c r="TEX5" s="62"/>
      <c r="TEY5" s="62"/>
      <c r="TEZ5" s="62"/>
      <c r="TFA5" s="62"/>
      <c r="TFB5" s="62"/>
      <c r="TFC5" s="62"/>
      <c r="TFD5" s="62"/>
      <c r="TFE5" s="62"/>
      <c r="TFF5" s="62"/>
      <c r="TFG5" s="62"/>
      <c r="TFH5" s="62"/>
      <c r="TFI5" s="62"/>
      <c r="TFJ5" s="62"/>
      <c r="TFK5" s="62"/>
      <c r="TFL5" s="62"/>
      <c r="TFM5" s="62"/>
      <c r="TFN5" s="62"/>
      <c r="TFO5" s="62"/>
      <c r="TFP5" s="62"/>
      <c r="TFQ5" s="62"/>
      <c r="TFR5" s="62"/>
      <c r="TFS5" s="62"/>
      <c r="TFT5" s="62"/>
      <c r="TFU5" s="62"/>
      <c r="TFV5" s="62"/>
      <c r="TFW5" s="62"/>
      <c r="TFX5" s="62"/>
      <c r="TFY5" s="62"/>
      <c r="TFZ5" s="62"/>
      <c r="TGA5" s="62"/>
      <c r="TGB5" s="62"/>
      <c r="TGC5" s="62"/>
      <c r="TGD5" s="62"/>
      <c r="TGE5" s="62"/>
      <c r="TGF5" s="62"/>
      <c r="TGG5" s="62"/>
      <c r="TGH5" s="62"/>
      <c r="TGI5" s="62"/>
      <c r="TGJ5" s="62"/>
      <c r="TGK5" s="62"/>
      <c r="TGL5" s="62"/>
      <c r="TGM5" s="62"/>
      <c r="TGN5" s="62"/>
      <c r="TGO5" s="62"/>
      <c r="TGP5" s="62"/>
      <c r="TGQ5" s="62"/>
      <c r="TGR5" s="62"/>
      <c r="TGS5" s="62"/>
      <c r="TGT5" s="62"/>
      <c r="TGU5" s="62"/>
      <c r="TGV5" s="62"/>
      <c r="TGW5" s="62"/>
      <c r="TGX5" s="62"/>
      <c r="TGY5" s="62"/>
      <c r="TGZ5" s="62"/>
      <c r="THA5" s="62"/>
      <c r="THB5" s="62"/>
      <c r="THC5" s="62"/>
      <c r="THD5" s="62"/>
      <c r="THE5" s="62"/>
      <c r="THF5" s="62"/>
      <c r="THG5" s="62"/>
      <c r="THH5" s="62"/>
      <c r="THI5" s="62"/>
      <c r="THJ5" s="62"/>
      <c r="THK5" s="62"/>
      <c r="THL5" s="62"/>
      <c r="THM5" s="62"/>
      <c r="THN5" s="62"/>
      <c r="THO5" s="62"/>
      <c r="THP5" s="62"/>
      <c r="THQ5" s="62"/>
      <c r="THR5" s="62"/>
      <c r="THS5" s="62"/>
      <c r="THT5" s="62"/>
      <c r="THU5" s="62"/>
      <c r="THV5" s="62"/>
      <c r="THW5" s="62"/>
      <c r="THX5" s="62"/>
      <c r="THY5" s="62"/>
      <c r="THZ5" s="62"/>
      <c r="TIA5" s="62"/>
      <c r="TIB5" s="62"/>
      <c r="TIC5" s="62"/>
      <c r="TID5" s="62"/>
      <c r="TIE5" s="62"/>
      <c r="TIF5" s="62"/>
      <c r="TIG5" s="62"/>
      <c r="TIH5" s="62"/>
      <c r="TII5" s="62"/>
      <c r="TIJ5" s="62"/>
      <c r="TIK5" s="62"/>
      <c r="TIL5" s="62"/>
      <c r="TIM5" s="62"/>
      <c r="TIN5" s="62"/>
      <c r="TIO5" s="62"/>
      <c r="TIP5" s="62"/>
      <c r="TIQ5" s="62"/>
      <c r="TIR5" s="62"/>
      <c r="TIS5" s="62"/>
      <c r="TIT5" s="62"/>
      <c r="TIU5" s="62"/>
      <c r="TIV5" s="62"/>
      <c r="TIW5" s="62"/>
      <c r="TIX5" s="62"/>
      <c r="TIY5" s="62"/>
      <c r="TIZ5" s="62"/>
      <c r="TJA5" s="62"/>
      <c r="TJB5" s="62"/>
      <c r="TJC5" s="62"/>
      <c r="TJD5" s="62"/>
      <c r="TJE5" s="62"/>
      <c r="TJF5" s="62"/>
      <c r="TJG5" s="62"/>
      <c r="TJH5" s="62"/>
      <c r="TJI5" s="62"/>
      <c r="TJJ5" s="62"/>
      <c r="TJK5" s="62"/>
      <c r="TJL5" s="62"/>
      <c r="TJM5" s="62"/>
      <c r="TJN5" s="62"/>
      <c r="TJO5" s="62"/>
      <c r="TJP5" s="62"/>
      <c r="TJQ5" s="62"/>
      <c r="TJR5" s="62"/>
      <c r="TJS5" s="62"/>
      <c r="TJT5" s="62"/>
      <c r="TJU5" s="62"/>
      <c r="TJV5" s="62"/>
      <c r="TJW5" s="62"/>
      <c r="TJX5" s="62"/>
      <c r="TJY5" s="62"/>
      <c r="TJZ5" s="62"/>
      <c r="TKA5" s="62"/>
      <c r="TKB5" s="62"/>
      <c r="TKC5" s="62"/>
      <c r="TKD5" s="62"/>
      <c r="TKE5" s="62"/>
      <c r="TKF5" s="62"/>
      <c r="TKG5" s="62"/>
      <c r="TKH5" s="62"/>
      <c r="TKI5" s="62"/>
      <c r="TKJ5" s="62"/>
      <c r="TKK5" s="62"/>
      <c r="TKL5" s="62"/>
      <c r="TKM5" s="62"/>
      <c r="TKN5" s="62"/>
      <c r="TKO5" s="62"/>
      <c r="TKP5" s="62"/>
      <c r="TKQ5" s="62"/>
      <c r="TKR5" s="62"/>
      <c r="TKS5" s="62"/>
      <c r="TKT5" s="62"/>
      <c r="TKU5" s="62"/>
      <c r="TKV5" s="62"/>
      <c r="TKW5" s="62"/>
      <c r="TKX5" s="62"/>
      <c r="TKY5" s="62"/>
      <c r="TKZ5" s="62"/>
      <c r="TLA5" s="62"/>
      <c r="TLB5" s="62"/>
      <c r="TLC5" s="62"/>
      <c r="TLD5" s="62"/>
      <c r="TLE5" s="62"/>
      <c r="TLF5" s="62"/>
      <c r="TLG5" s="62"/>
      <c r="TLH5" s="62"/>
      <c r="TLI5" s="62"/>
      <c r="TLJ5" s="62"/>
      <c r="TLK5" s="62"/>
      <c r="TLL5" s="62"/>
      <c r="TLM5" s="62"/>
      <c r="TLN5" s="62"/>
      <c r="TLO5" s="62"/>
      <c r="TLP5" s="62"/>
      <c r="TLQ5" s="62"/>
      <c r="TLR5" s="62"/>
      <c r="TLS5" s="62"/>
      <c r="TLT5" s="62"/>
      <c r="TLU5" s="62"/>
      <c r="TLV5" s="62"/>
      <c r="TLW5" s="62"/>
      <c r="TLX5" s="62"/>
      <c r="TLY5" s="62"/>
      <c r="TLZ5" s="62"/>
      <c r="TMA5" s="62"/>
      <c r="TMB5" s="62"/>
      <c r="TMC5" s="62"/>
      <c r="TMD5" s="62"/>
      <c r="TME5" s="62"/>
      <c r="TMF5" s="62"/>
      <c r="TMG5" s="62"/>
      <c r="TMH5" s="62"/>
      <c r="TMI5" s="62"/>
      <c r="TMJ5" s="62"/>
      <c r="TMK5" s="62"/>
      <c r="TML5" s="62"/>
      <c r="TMM5" s="62"/>
      <c r="TMN5" s="62"/>
      <c r="TMO5" s="62"/>
      <c r="TMP5" s="62"/>
      <c r="TMQ5" s="62"/>
      <c r="TMR5" s="62"/>
      <c r="TMS5" s="62"/>
      <c r="TMT5" s="62"/>
      <c r="TMU5" s="62"/>
      <c r="TMV5" s="62"/>
      <c r="TMW5" s="62"/>
      <c r="TMX5" s="62"/>
      <c r="TMY5" s="62"/>
      <c r="TMZ5" s="62"/>
      <c r="TNA5" s="62"/>
      <c r="TNB5" s="62"/>
      <c r="TNC5" s="62"/>
      <c r="TND5" s="62"/>
      <c r="TNE5" s="62"/>
      <c r="TNF5" s="62"/>
      <c r="TNG5" s="62"/>
      <c r="TNH5" s="62"/>
      <c r="TNI5" s="62"/>
      <c r="TNJ5" s="62"/>
      <c r="TNK5" s="62"/>
      <c r="TNL5" s="62"/>
      <c r="TNM5" s="62"/>
      <c r="TNN5" s="62"/>
      <c r="TNO5" s="62"/>
      <c r="TNP5" s="62"/>
      <c r="TNQ5" s="62"/>
      <c r="TNR5" s="62"/>
      <c r="TNS5" s="62"/>
      <c r="TNT5" s="62"/>
      <c r="TNU5" s="62"/>
      <c r="TNV5" s="62"/>
      <c r="TNW5" s="62"/>
      <c r="TNX5" s="62"/>
      <c r="TNY5" s="62"/>
      <c r="TNZ5" s="62"/>
      <c r="TOA5" s="62"/>
      <c r="TOB5" s="62"/>
      <c r="TOC5" s="62"/>
      <c r="TOD5" s="62"/>
      <c r="TOE5" s="62"/>
      <c r="TOF5" s="62"/>
      <c r="TOG5" s="62"/>
      <c r="TOH5" s="62"/>
      <c r="TOI5" s="62"/>
      <c r="TOJ5" s="62"/>
      <c r="TOK5" s="62"/>
      <c r="TOL5" s="62"/>
      <c r="TOM5" s="62"/>
      <c r="TON5" s="62"/>
      <c r="TOO5" s="62"/>
      <c r="TOP5" s="62"/>
      <c r="TOQ5" s="62"/>
      <c r="TOR5" s="62"/>
      <c r="TOS5" s="62"/>
      <c r="TOT5" s="62"/>
      <c r="TOU5" s="62"/>
      <c r="TOV5" s="62"/>
      <c r="TOW5" s="62"/>
      <c r="TOX5" s="62"/>
      <c r="TOY5" s="62"/>
      <c r="TOZ5" s="62"/>
      <c r="TPA5" s="62"/>
      <c r="TPB5" s="62"/>
      <c r="TPC5" s="62"/>
      <c r="TPD5" s="62"/>
      <c r="TPE5" s="62"/>
      <c r="TPF5" s="62"/>
      <c r="TPG5" s="62"/>
      <c r="TPH5" s="62"/>
      <c r="TPI5" s="62"/>
      <c r="TPJ5" s="62"/>
      <c r="TPK5" s="62"/>
      <c r="TPL5" s="62"/>
      <c r="TPM5" s="62"/>
      <c r="TPN5" s="62"/>
      <c r="TPO5" s="62"/>
      <c r="TPP5" s="62"/>
      <c r="TPQ5" s="62"/>
      <c r="TPR5" s="62"/>
      <c r="TPS5" s="62"/>
      <c r="TPT5" s="62"/>
      <c r="TPU5" s="62"/>
      <c r="TPV5" s="62"/>
      <c r="TPW5" s="62"/>
      <c r="TPX5" s="62"/>
      <c r="TPY5" s="62"/>
      <c r="TPZ5" s="62"/>
      <c r="TQA5" s="62"/>
      <c r="TQB5" s="62"/>
      <c r="TQC5" s="62"/>
      <c r="TQD5" s="62"/>
      <c r="TQE5" s="62"/>
      <c r="TQF5" s="62"/>
      <c r="TQG5" s="62"/>
      <c r="TQH5" s="62"/>
      <c r="TQI5" s="62"/>
      <c r="TQJ5" s="62"/>
      <c r="TQK5" s="62"/>
      <c r="TQL5" s="62"/>
      <c r="TQM5" s="62"/>
      <c r="TQN5" s="62"/>
      <c r="TQO5" s="62"/>
      <c r="TQP5" s="62"/>
      <c r="TQQ5" s="62"/>
      <c r="TQR5" s="62"/>
      <c r="TQS5" s="62"/>
      <c r="TQT5" s="62"/>
      <c r="TQU5" s="62"/>
      <c r="TQV5" s="62"/>
      <c r="TQW5" s="62"/>
      <c r="TQX5" s="62"/>
      <c r="TQY5" s="62"/>
      <c r="TQZ5" s="62"/>
      <c r="TRA5" s="62"/>
      <c r="TRB5" s="62"/>
      <c r="TRC5" s="62"/>
      <c r="TRD5" s="62"/>
      <c r="TRE5" s="62"/>
      <c r="TRF5" s="62"/>
      <c r="TRG5" s="62"/>
      <c r="TRH5" s="62"/>
      <c r="TRI5" s="62"/>
      <c r="TRJ5" s="62"/>
      <c r="TRK5" s="62"/>
      <c r="TRL5" s="62"/>
      <c r="TRM5" s="62"/>
      <c r="TRN5" s="62"/>
      <c r="TRO5" s="62"/>
      <c r="TRP5" s="62"/>
      <c r="TRQ5" s="62"/>
      <c r="TRR5" s="62"/>
      <c r="TRS5" s="62"/>
      <c r="TRT5" s="62"/>
      <c r="TRU5" s="62"/>
      <c r="TRV5" s="62"/>
      <c r="TRW5" s="62"/>
      <c r="TRX5" s="62"/>
      <c r="TRY5" s="62"/>
      <c r="TRZ5" s="62"/>
      <c r="TSA5" s="62"/>
      <c r="TSB5" s="62"/>
      <c r="TSC5" s="62"/>
      <c r="TSD5" s="62"/>
      <c r="TSE5" s="62"/>
      <c r="TSF5" s="62"/>
      <c r="TSG5" s="62"/>
      <c r="TSH5" s="62"/>
      <c r="TSI5" s="62"/>
      <c r="TSJ5" s="62"/>
      <c r="TSK5" s="62"/>
      <c r="TSL5" s="62"/>
      <c r="TSM5" s="62"/>
      <c r="TSN5" s="62"/>
      <c r="TSO5" s="62"/>
      <c r="TSP5" s="62"/>
      <c r="TSQ5" s="62"/>
      <c r="TSR5" s="62"/>
      <c r="TSS5" s="62"/>
      <c r="TST5" s="62"/>
      <c r="TSU5" s="62"/>
      <c r="TSV5" s="62"/>
      <c r="TSW5" s="62"/>
      <c r="TSX5" s="62"/>
      <c r="TSY5" s="62"/>
      <c r="TSZ5" s="62"/>
      <c r="TTA5" s="62"/>
      <c r="TTB5" s="62"/>
      <c r="TTC5" s="62"/>
      <c r="TTD5" s="62"/>
      <c r="TTE5" s="62"/>
      <c r="TTF5" s="62"/>
      <c r="TTG5" s="62"/>
      <c r="TTH5" s="62"/>
      <c r="TTI5" s="62"/>
      <c r="TTJ5" s="62"/>
      <c r="TTK5" s="62"/>
      <c r="TTL5" s="62"/>
      <c r="TTM5" s="62"/>
      <c r="TTN5" s="62"/>
      <c r="TTO5" s="62"/>
      <c r="TTP5" s="62"/>
      <c r="TTQ5" s="62"/>
      <c r="TTR5" s="62"/>
      <c r="TTS5" s="62"/>
      <c r="TTT5" s="62"/>
      <c r="TTU5" s="62"/>
      <c r="TTV5" s="62"/>
      <c r="TTW5" s="62"/>
      <c r="TTX5" s="62"/>
      <c r="TTY5" s="62"/>
      <c r="TTZ5" s="62"/>
      <c r="TUA5" s="62"/>
      <c r="TUB5" s="62"/>
      <c r="TUC5" s="62"/>
      <c r="TUD5" s="62"/>
      <c r="TUE5" s="62"/>
      <c r="TUF5" s="62"/>
      <c r="TUG5" s="62"/>
      <c r="TUH5" s="62"/>
      <c r="TUI5" s="62"/>
      <c r="TUJ5" s="62"/>
      <c r="TUK5" s="62"/>
      <c r="TUL5" s="62"/>
      <c r="TUM5" s="62"/>
      <c r="TUN5" s="62"/>
      <c r="TUO5" s="62"/>
      <c r="TUP5" s="62"/>
      <c r="TUQ5" s="62"/>
      <c r="TUR5" s="62"/>
      <c r="TUS5" s="62"/>
      <c r="TUT5" s="62"/>
      <c r="TUU5" s="62"/>
      <c r="TUV5" s="62"/>
      <c r="TUW5" s="62"/>
      <c r="TUX5" s="62"/>
      <c r="TUY5" s="62"/>
      <c r="TUZ5" s="62"/>
      <c r="TVA5" s="62"/>
      <c r="TVB5" s="62"/>
      <c r="TVC5" s="62"/>
      <c r="TVD5" s="62"/>
      <c r="TVE5" s="62"/>
      <c r="TVF5" s="62"/>
      <c r="TVG5" s="62"/>
      <c r="TVH5" s="62"/>
      <c r="TVI5" s="62"/>
      <c r="TVJ5" s="62"/>
      <c r="TVK5" s="62"/>
      <c r="TVL5" s="62"/>
      <c r="TVM5" s="62"/>
      <c r="TVN5" s="62"/>
      <c r="TVO5" s="62"/>
      <c r="TVP5" s="62"/>
      <c r="TVQ5" s="62"/>
      <c r="TVR5" s="62"/>
      <c r="TVS5" s="62"/>
      <c r="TVT5" s="62"/>
      <c r="TVU5" s="62"/>
      <c r="TVV5" s="62"/>
      <c r="TVW5" s="62"/>
      <c r="TVX5" s="62"/>
      <c r="TVY5" s="62"/>
      <c r="TVZ5" s="62"/>
      <c r="TWA5" s="62"/>
      <c r="TWB5" s="62"/>
      <c r="TWC5" s="62"/>
      <c r="TWD5" s="62"/>
      <c r="TWE5" s="62"/>
      <c r="TWF5" s="62"/>
      <c r="TWG5" s="62"/>
      <c r="TWH5" s="62"/>
      <c r="TWI5" s="62"/>
      <c r="TWJ5" s="62"/>
      <c r="TWK5" s="62"/>
      <c r="TWL5" s="62"/>
      <c r="TWM5" s="62"/>
      <c r="TWN5" s="62"/>
      <c r="TWO5" s="62"/>
      <c r="TWP5" s="62"/>
      <c r="TWQ5" s="62"/>
      <c r="TWR5" s="62"/>
      <c r="TWS5" s="62"/>
      <c r="TWT5" s="62"/>
      <c r="TWU5" s="62"/>
      <c r="TWV5" s="62"/>
      <c r="TWW5" s="62"/>
      <c r="TWX5" s="62"/>
      <c r="TWY5" s="62"/>
      <c r="TWZ5" s="62"/>
      <c r="TXA5" s="62"/>
      <c r="TXB5" s="62"/>
      <c r="TXC5" s="62"/>
      <c r="TXD5" s="62"/>
      <c r="TXE5" s="62"/>
      <c r="TXF5" s="62"/>
      <c r="TXG5" s="62"/>
      <c r="TXH5" s="62"/>
      <c r="TXI5" s="62"/>
      <c r="TXJ5" s="62"/>
      <c r="TXK5" s="62"/>
      <c r="TXL5" s="62"/>
      <c r="TXM5" s="62"/>
      <c r="TXN5" s="62"/>
      <c r="TXO5" s="62"/>
      <c r="TXP5" s="62"/>
      <c r="TXQ5" s="62"/>
      <c r="TXR5" s="62"/>
      <c r="TXS5" s="62"/>
      <c r="TXT5" s="62"/>
      <c r="TXU5" s="62"/>
      <c r="TXV5" s="62"/>
      <c r="TXW5" s="62"/>
      <c r="TXX5" s="62"/>
      <c r="TXY5" s="62"/>
      <c r="TXZ5" s="62"/>
      <c r="TYA5" s="62"/>
      <c r="TYB5" s="62"/>
      <c r="TYC5" s="62"/>
      <c r="TYD5" s="62"/>
      <c r="TYE5" s="62"/>
      <c r="TYF5" s="62"/>
      <c r="TYG5" s="62"/>
      <c r="TYH5" s="62"/>
      <c r="TYI5" s="62"/>
      <c r="TYJ5" s="62"/>
      <c r="TYK5" s="62"/>
      <c r="TYL5" s="62"/>
      <c r="TYM5" s="62"/>
      <c r="TYN5" s="62"/>
      <c r="TYO5" s="62"/>
      <c r="TYP5" s="62"/>
      <c r="TYQ5" s="62"/>
      <c r="TYR5" s="62"/>
      <c r="TYS5" s="62"/>
      <c r="TYT5" s="62"/>
      <c r="TYU5" s="62"/>
      <c r="TYV5" s="62"/>
      <c r="TYW5" s="62"/>
      <c r="TYX5" s="62"/>
      <c r="TYY5" s="62"/>
      <c r="TYZ5" s="62"/>
      <c r="TZA5" s="62"/>
      <c r="TZB5" s="62"/>
      <c r="TZC5" s="62"/>
      <c r="TZD5" s="62"/>
      <c r="TZE5" s="62"/>
      <c r="TZF5" s="62"/>
      <c r="TZG5" s="62"/>
      <c r="TZH5" s="62"/>
      <c r="TZI5" s="62"/>
      <c r="TZJ5" s="62"/>
      <c r="TZK5" s="62"/>
      <c r="TZL5" s="62"/>
      <c r="TZM5" s="62"/>
      <c r="TZN5" s="62"/>
      <c r="TZO5" s="62"/>
      <c r="TZP5" s="62"/>
      <c r="TZQ5" s="62"/>
      <c r="TZR5" s="62"/>
      <c r="TZS5" s="62"/>
      <c r="TZT5" s="62"/>
      <c r="TZU5" s="62"/>
      <c r="TZV5" s="62"/>
      <c r="TZW5" s="62"/>
      <c r="TZX5" s="62"/>
      <c r="TZY5" s="62"/>
      <c r="TZZ5" s="62"/>
      <c r="UAA5" s="62"/>
      <c r="UAB5" s="62"/>
      <c r="UAC5" s="62"/>
      <c r="UAD5" s="62"/>
      <c r="UAE5" s="62"/>
      <c r="UAF5" s="62"/>
      <c r="UAG5" s="62"/>
      <c r="UAH5" s="62"/>
      <c r="UAI5" s="62"/>
      <c r="UAJ5" s="62"/>
      <c r="UAK5" s="62"/>
      <c r="UAL5" s="62"/>
      <c r="UAM5" s="62"/>
      <c r="UAN5" s="62"/>
      <c r="UAO5" s="62"/>
      <c r="UAP5" s="62"/>
      <c r="UAQ5" s="62"/>
      <c r="UAR5" s="62"/>
      <c r="UAS5" s="62"/>
      <c r="UAT5" s="62"/>
      <c r="UAU5" s="62"/>
      <c r="UAV5" s="62"/>
      <c r="UAW5" s="62"/>
      <c r="UAX5" s="62"/>
      <c r="UAY5" s="62"/>
      <c r="UAZ5" s="62"/>
      <c r="UBA5" s="62"/>
      <c r="UBB5" s="62"/>
      <c r="UBC5" s="62"/>
      <c r="UBD5" s="62"/>
      <c r="UBE5" s="62"/>
      <c r="UBF5" s="62"/>
      <c r="UBG5" s="62"/>
      <c r="UBH5" s="62"/>
      <c r="UBI5" s="62"/>
      <c r="UBJ5" s="62"/>
      <c r="UBK5" s="62"/>
      <c r="UBL5" s="62"/>
      <c r="UBM5" s="62"/>
      <c r="UBN5" s="62"/>
      <c r="UBO5" s="62"/>
      <c r="UBP5" s="62"/>
      <c r="UBQ5" s="62"/>
      <c r="UBR5" s="62"/>
      <c r="UBS5" s="62"/>
      <c r="UBT5" s="62"/>
      <c r="UBU5" s="62"/>
      <c r="UBV5" s="62"/>
      <c r="UBW5" s="62"/>
      <c r="UBX5" s="62"/>
      <c r="UBY5" s="62"/>
      <c r="UBZ5" s="62"/>
      <c r="UCA5" s="62"/>
      <c r="UCB5" s="62"/>
      <c r="UCC5" s="62"/>
      <c r="UCD5" s="62"/>
      <c r="UCE5" s="62"/>
      <c r="UCF5" s="62"/>
      <c r="UCG5" s="62"/>
      <c r="UCH5" s="62"/>
      <c r="UCI5" s="62"/>
      <c r="UCJ5" s="62"/>
      <c r="UCK5" s="62"/>
      <c r="UCL5" s="62"/>
      <c r="UCM5" s="62"/>
      <c r="UCN5" s="62"/>
      <c r="UCO5" s="62"/>
      <c r="UCP5" s="62"/>
      <c r="UCQ5" s="62"/>
      <c r="UCR5" s="62"/>
      <c r="UCS5" s="62"/>
      <c r="UCT5" s="62"/>
      <c r="UCU5" s="62"/>
      <c r="UCV5" s="62"/>
      <c r="UCW5" s="62"/>
      <c r="UCX5" s="62"/>
      <c r="UCY5" s="62"/>
      <c r="UCZ5" s="62"/>
      <c r="UDA5" s="62"/>
      <c r="UDB5" s="62"/>
      <c r="UDC5" s="62"/>
      <c r="UDD5" s="62"/>
      <c r="UDE5" s="62"/>
      <c r="UDF5" s="62"/>
      <c r="UDG5" s="62"/>
      <c r="UDH5" s="62"/>
      <c r="UDI5" s="62"/>
      <c r="UDJ5" s="62"/>
      <c r="UDK5" s="62"/>
      <c r="UDL5" s="62"/>
      <c r="UDM5" s="62"/>
      <c r="UDN5" s="62"/>
      <c r="UDO5" s="62"/>
      <c r="UDP5" s="62"/>
      <c r="UDQ5" s="62"/>
      <c r="UDR5" s="62"/>
      <c r="UDS5" s="62"/>
      <c r="UDT5" s="62"/>
      <c r="UDU5" s="62"/>
      <c r="UDV5" s="62"/>
      <c r="UDW5" s="62"/>
      <c r="UDX5" s="62"/>
      <c r="UDY5" s="62"/>
      <c r="UDZ5" s="62"/>
      <c r="UEA5" s="62"/>
      <c r="UEB5" s="62"/>
      <c r="UEC5" s="62"/>
      <c r="UED5" s="62"/>
      <c r="UEE5" s="62"/>
      <c r="UEF5" s="62"/>
      <c r="UEG5" s="62"/>
      <c r="UEH5" s="62"/>
      <c r="UEI5" s="62"/>
      <c r="UEJ5" s="62"/>
      <c r="UEK5" s="62"/>
      <c r="UEL5" s="62"/>
      <c r="UEM5" s="62"/>
      <c r="UEN5" s="62"/>
      <c r="UEO5" s="62"/>
      <c r="UEP5" s="62"/>
      <c r="UEQ5" s="62"/>
      <c r="UER5" s="62"/>
      <c r="UES5" s="62"/>
      <c r="UET5" s="62"/>
      <c r="UEU5" s="62"/>
      <c r="UEV5" s="62"/>
      <c r="UEW5" s="62"/>
      <c r="UEX5" s="62"/>
      <c r="UEY5" s="62"/>
      <c r="UEZ5" s="62"/>
      <c r="UFA5" s="62"/>
      <c r="UFB5" s="62"/>
      <c r="UFC5" s="62"/>
      <c r="UFD5" s="62"/>
      <c r="UFE5" s="62"/>
      <c r="UFF5" s="62"/>
      <c r="UFG5" s="62"/>
      <c r="UFH5" s="62"/>
      <c r="UFI5" s="62"/>
      <c r="UFJ5" s="62"/>
      <c r="UFK5" s="62"/>
      <c r="UFL5" s="62"/>
      <c r="UFM5" s="62"/>
      <c r="UFN5" s="62"/>
      <c r="UFO5" s="62"/>
      <c r="UFP5" s="62"/>
      <c r="UFQ5" s="62"/>
      <c r="UFR5" s="62"/>
      <c r="UFS5" s="62"/>
      <c r="UFT5" s="62"/>
      <c r="UFU5" s="62"/>
      <c r="UFV5" s="62"/>
      <c r="UFW5" s="62"/>
      <c r="UFX5" s="62"/>
      <c r="UFY5" s="62"/>
      <c r="UFZ5" s="62"/>
      <c r="UGA5" s="62"/>
      <c r="UGB5" s="62"/>
      <c r="UGC5" s="62"/>
      <c r="UGD5" s="62"/>
      <c r="UGE5" s="62"/>
      <c r="UGF5" s="62"/>
      <c r="UGG5" s="62"/>
      <c r="UGH5" s="62"/>
      <c r="UGI5" s="62"/>
      <c r="UGJ5" s="62"/>
      <c r="UGK5" s="62"/>
      <c r="UGL5" s="62"/>
      <c r="UGM5" s="62"/>
      <c r="UGN5" s="62"/>
      <c r="UGO5" s="62"/>
      <c r="UGP5" s="62"/>
      <c r="UGQ5" s="62"/>
      <c r="UGR5" s="62"/>
      <c r="UGS5" s="62"/>
      <c r="UGT5" s="62"/>
      <c r="UGU5" s="62"/>
      <c r="UGV5" s="62"/>
      <c r="UGW5" s="62"/>
      <c r="UGX5" s="62"/>
      <c r="UGY5" s="62"/>
      <c r="UGZ5" s="62"/>
      <c r="UHA5" s="62"/>
      <c r="UHB5" s="62"/>
      <c r="UHC5" s="62"/>
      <c r="UHD5" s="62"/>
      <c r="UHE5" s="62"/>
      <c r="UHF5" s="62"/>
      <c r="UHG5" s="62"/>
      <c r="UHH5" s="62"/>
      <c r="UHI5" s="62"/>
      <c r="UHJ5" s="62"/>
      <c r="UHK5" s="62"/>
      <c r="UHL5" s="62"/>
      <c r="UHM5" s="62"/>
      <c r="UHN5" s="62"/>
      <c r="UHO5" s="62"/>
      <c r="UHP5" s="62"/>
      <c r="UHQ5" s="62"/>
      <c r="UHR5" s="62"/>
      <c r="UHS5" s="62"/>
      <c r="UHT5" s="62"/>
      <c r="UHU5" s="62"/>
      <c r="UHV5" s="62"/>
      <c r="UHW5" s="62"/>
      <c r="UHX5" s="62"/>
      <c r="UHY5" s="62"/>
      <c r="UHZ5" s="62"/>
      <c r="UIA5" s="62"/>
      <c r="UIB5" s="62"/>
      <c r="UIC5" s="62"/>
      <c r="UID5" s="62"/>
      <c r="UIE5" s="62"/>
      <c r="UIF5" s="62"/>
      <c r="UIG5" s="62"/>
      <c r="UIH5" s="62"/>
      <c r="UII5" s="62"/>
      <c r="UIJ5" s="62"/>
      <c r="UIK5" s="62"/>
      <c r="UIL5" s="62"/>
      <c r="UIM5" s="62"/>
      <c r="UIN5" s="62"/>
      <c r="UIO5" s="62"/>
      <c r="UIP5" s="62"/>
      <c r="UIQ5" s="62"/>
      <c r="UIR5" s="62"/>
      <c r="UIS5" s="62"/>
      <c r="UIT5" s="62"/>
      <c r="UIU5" s="62"/>
      <c r="UIV5" s="62"/>
      <c r="UIW5" s="62"/>
      <c r="UIX5" s="62"/>
      <c r="UIY5" s="62"/>
      <c r="UIZ5" s="62"/>
      <c r="UJA5" s="62"/>
      <c r="UJB5" s="62"/>
      <c r="UJC5" s="62"/>
      <c r="UJD5" s="62"/>
      <c r="UJE5" s="62"/>
      <c r="UJF5" s="62"/>
      <c r="UJG5" s="62"/>
      <c r="UJH5" s="62"/>
      <c r="UJI5" s="62"/>
      <c r="UJJ5" s="62"/>
      <c r="UJK5" s="62"/>
      <c r="UJL5" s="62"/>
      <c r="UJM5" s="62"/>
      <c r="UJN5" s="62"/>
      <c r="UJO5" s="62"/>
      <c r="UJP5" s="62"/>
      <c r="UJQ5" s="62"/>
      <c r="UJR5" s="62"/>
      <c r="UJS5" s="62"/>
      <c r="UJT5" s="62"/>
      <c r="UJU5" s="62"/>
      <c r="UJV5" s="62"/>
      <c r="UJW5" s="62"/>
      <c r="UJX5" s="62"/>
      <c r="UJY5" s="62"/>
      <c r="UJZ5" s="62"/>
      <c r="UKA5" s="62"/>
      <c r="UKB5" s="62"/>
      <c r="UKC5" s="62"/>
      <c r="UKD5" s="62"/>
      <c r="UKE5" s="62"/>
      <c r="UKF5" s="62"/>
      <c r="UKG5" s="62"/>
      <c r="UKH5" s="62"/>
      <c r="UKI5" s="62"/>
      <c r="UKJ5" s="62"/>
      <c r="UKK5" s="62"/>
      <c r="UKL5" s="62"/>
      <c r="UKM5" s="62"/>
      <c r="UKN5" s="62"/>
      <c r="UKO5" s="62"/>
      <c r="UKP5" s="62"/>
      <c r="UKQ5" s="62"/>
      <c r="UKR5" s="62"/>
      <c r="UKS5" s="62"/>
      <c r="UKT5" s="62"/>
      <c r="UKU5" s="62"/>
      <c r="UKV5" s="62"/>
      <c r="UKW5" s="62"/>
      <c r="UKX5" s="62"/>
      <c r="UKY5" s="62"/>
      <c r="UKZ5" s="62"/>
      <c r="ULA5" s="62"/>
      <c r="ULB5" s="62"/>
      <c r="ULC5" s="62"/>
      <c r="ULD5" s="62"/>
      <c r="ULE5" s="62"/>
      <c r="ULF5" s="62"/>
      <c r="ULG5" s="62"/>
      <c r="ULH5" s="62"/>
      <c r="ULI5" s="62"/>
      <c r="ULJ5" s="62"/>
      <c r="ULK5" s="62"/>
      <c r="ULL5" s="62"/>
      <c r="ULM5" s="62"/>
      <c r="ULN5" s="62"/>
      <c r="ULO5" s="62"/>
      <c r="ULP5" s="62"/>
      <c r="ULQ5" s="62"/>
      <c r="ULR5" s="62"/>
      <c r="ULS5" s="62"/>
      <c r="ULT5" s="62"/>
      <c r="ULU5" s="62"/>
      <c r="ULV5" s="62"/>
      <c r="ULW5" s="62"/>
      <c r="ULX5" s="62"/>
      <c r="ULY5" s="62"/>
      <c r="ULZ5" s="62"/>
      <c r="UMA5" s="62"/>
      <c r="UMB5" s="62"/>
      <c r="UMC5" s="62"/>
      <c r="UMD5" s="62"/>
      <c r="UME5" s="62"/>
      <c r="UMF5" s="62"/>
      <c r="UMG5" s="62"/>
      <c r="UMH5" s="62"/>
      <c r="UMI5" s="62"/>
      <c r="UMJ5" s="62"/>
      <c r="UMK5" s="62"/>
      <c r="UML5" s="62"/>
      <c r="UMM5" s="62"/>
      <c r="UMN5" s="62"/>
      <c r="UMO5" s="62"/>
      <c r="UMP5" s="62"/>
      <c r="UMQ5" s="62"/>
      <c r="UMR5" s="62"/>
      <c r="UMS5" s="62"/>
      <c r="UMT5" s="62"/>
      <c r="UMU5" s="62"/>
      <c r="UMV5" s="62"/>
      <c r="UMW5" s="62"/>
      <c r="UMX5" s="62"/>
      <c r="UMY5" s="62"/>
      <c r="UMZ5" s="62"/>
      <c r="UNA5" s="62"/>
      <c r="UNB5" s="62"/>
      <c r="UNC5" s="62"/>
      <c r="UND5" s="62"/>
      <c r="UNE5" s="62"/>
      <c r="UNF5" s="62"/>
      <c r="UNG5" s="62"/>
      <c r="UNH5" s="62"/>
      <c r="UNI5" s="62"/>
      <c r="UNJ5" s="62"/>
      <c r="UNK5" s="62"/>
      <c r="UNL5" s="62"/>
      <c r="UNM5" s="62"/>
      <c r="UNN5" s="62"/>
      <c r="UNO5" s="62"/>
      <c r="UNP5" s="62"/>
      <c r="UNQ5" s="62"/>
      <c r="UNR5" s="62"/>
      <c r="UNS5" s="62"/>
      <c r="UNT5" s="62"/>
      <c r="UNU5" s="62"/>
      <c r="UNV5" s="62"/>
      <c r="UNW5" s="62"/>
      <c r="UNX5" s="62"/>
      <c r="UNY5" s="62"/>
      <c r="UNZ5" s="62"/>
      <c r="UOA5" s="62"/>
      <c r="UOB5" s="62"/>
      <c r="UOC5" s="62"/>
      <c r="UOD5" s="62"/>
      <c r="UOE5" s="62"/>
      <c r="UOF5" s="62"/>
      <c r="UOG5" s="62"/>
      <c r="UOH5" s="62"/>
      <c r="UOI5" s="62"/>
      <c r="UOJ5" s="62"/>
      <c r="UOK5" s="62"/>
      <c r="UOL5" s="62"/>
      <c r="UOM5" s="62"/>
      <c r="UON5" s="62"/>
      <c r="UOO5" s="62"/>
      <c r="UOP5" s="62"/>
      <c r="UOQ5" s="62"/>
      <c r="UOR5" s="62"/>
      <c r="UOS5" s="62"/>
      <c r="UOT5" s="62"/>
      <c r="UOU5" s="62"/>
      <c r="UOV5" s="62"/>
      <c r="UOW5" s="62"/>
      <c r="UOX5" s="62"/>
      <c r="UOY5" s="62"/>
      <c r="UOZ5" s="62"/>
      <c r="UPA5" s="62"/>
      <c r="UPB5" s="62"/>
      <c r="UPC5" s="62"/>
      <c r="UPD5" s="62"/>
      <c r="UPE5" s="62"/>
      <c r="UPF5" s="62"/>
      <c r="UPG5" s="62"/>
      <c r="UPH5" s="62"/>
      <c r="UPI5" s="62"/>
      <c r="UPJ5" s="62"/>
      <c r="UPK5" s="62"/>
      <c r="UPL5" s="62"/>
      <c r="UPM5" s="62"/>
      <c r="UPN5" s="62"/>
      <c r="UPO5" s="62"/>
      <c r="UPP5" s="62"/>
      <c r="UPQ5" s="62"/>
      <c r="UPR5" s="62"/>
      <c r="UPS5" s="62"/>
      <c r="UPT5" s="62"/>
      <c r="UPU5" s="62"/>
      <c r="UPV5" s="62"/>
      <c r="UPW5" s="62"/>
      <c r="UPX5" s="62"/>
      <c r="UPY5" s="62"/>
      <c r="UPZ5" s="62"/>
      <c r="UQA5" s="62"/>
      <c r="UQB5" s="62"/>
      <c r="UQC5" s="62"/>
      <c r="UQD5" s="62"/>
      <c r="UQE5" s="62"/>
      <c r="UQF5" s="62"/>
      <c r="UQG5" s="62"/>
      <c r="UQH5" s="62"/>
      <c r="UQI5" s="62"/>
      <c r="UQJ5" s="62"/>
      <c r="UQK5" s="62"/>
      <c r="UQL5" s="62"/>
      <c r="UQM5" s="62"/>
      <c r="UQN5" s="62"/>
      <c r="UQO5" s="62"/>
      <c r="UQP5" s="62"/>
      <c r="UQQ5" s="62"/>
      <c r="UQR5" s="62"/>
      <c r="UQS5" s="62"/>
      <c r="UQT5" s="62"/>
      <c r="UQU5" s="62"/>
      <c r="UQV5" s="62"/>
      <c r="UQW5" s="62"/>
      <c r="UQX5" s="62"/>
      <c r="UQY5" s="62"/>
      <c r="UQZ5" s="62"/>
      <c r="URA5" s="62"/>
      <c r="URB5" s="62"/>
      <c r="URC5" s="62"/>
      <c r="URD5" s="62"/>
      <c r="URE5" s="62"/>
      <c r="URF5" s="62"/>
      <c r="URG5" s="62"/>
      <c r="URH5" s="62"/>
      <c r="URI5" s="62"/>
      <c r="URJ5" s="62"/>
      <c r="URK5" s="62"/>
      <c r="URL5" s="62"/>
      <c r="URM5" s="62"/>
      <c r="URN5" s="62"/>
      <c r="URO5" s="62"/>
      <c r="URP5" s="62"/>
      <c r="URQ5" s="62"/>
      <c r="URR5" s="62"/>
      <c r="URS5" s="62"/>
      <c r="URT5" s="62"/>
      <c r="URU5" s="62"/>
      <c r="URV5" s="62"/>
      <c r="URW5" s="62"/>
      <c r="URX5" s="62"/>
      <c r="URY5" s="62"/>
      <c r="URZ5" s="62"/>
      <c r="USA5" s="62"/>
      <c r="USB5" s="62"/>
      <c r="USC5" s="62"/>
      <c r="USD5" s="62"/>
      <c r="USE5" s="62"/>
      <c r="USF5" s="62"/>
      <c r="USG5" s="62"/>
      <c r="USH5" s="62"/>
      <c r="USI5" s="62"/>
      <c r="USJ5" s="62"/>
      <c r="USK5" s="62"/>
      <c r="USL5" s="62"/>
      <c r="USM5" s="62"/>
      <c r="USN5" s="62"/>
      <c r="USO5" s="62"/>
      <c r="USP5" s="62"/>
      <c r="USQ5" s="62"/>
      <c r="USR5" s="62"/>
      <c r="USS5" s="62"/>
      <c r="UST5" s="62"/>
      <c r="USU5" s="62"/>
      <c r="USV5" s="62"/>
      <c r="USW5" s="62"/>
      <c r="USX5" s="62"/>
      <c r="USY5" s="62"/>
      <c r="USZ5" s="62"/>
      <c r="UTA5" s="62"/>
      <c r="UTB5" s="62"/>
      <c r="UTC5" s="62"/>
      <c r="UTD5" s="62"/>
      <c r="UTE5" s="62"/>
      <c r="UTF5" s="62"/>
      <c r="UTG5" s="62"/>
      <c r="UTH5" s="62"/>
      <c r="UTI5" s="62"/>
      <c r="UTJ5" s="62"/>
      <c r="UTK5" s="62"/>
      <c r="UTL5" s="62"/>
      <c r="UTM5" s="62"/>
      <c r="UTN5" s="62"/>
      <c r="UTO5" s="62"/>
      <c r="UTP5" s="62"/>
      <c r="UTQ5" s="62"/>
      <c r="UTR5" s="62"/>
      <c r="UTS5" s="62"/>
      <c r="UTT5" s="62"/>
      <c r="UTU5" s="62"/>
      <c r="UTV5" s="62"/>
      <c r="UTW5" s="62"/>
      <c r="UTX5" s="62"/>
      <c r="UTY5" s="62"/>
      <c r="UTZ5" s="62"/>
      <c r="UUA5" s="62"/>
      <c r="UUB5" s="62"/>
      <c r="UUC5" s="62"/>
      <c r="UUD5" s="62"/>
      <c r="UUE5" s="62"/>
      <c r="UUF5" s="62"/>
      <c r="UUG5" s="62"/>
      <c r="UUH5" s="62"/>
      <c r="UUI5" s="62"/>
      <c r="UUJ5" s="62"/>
      <c r="UUK5" s="62"/>
      <c r="UUL5" s="62"/>
      <c r="UUM5" s="62"/>
      <c r="UUN5" s="62"/>
      <c r="UUO5" s="62"/>
      <c r="UUP5" s="62"/>
      <c r="UUQ5" s="62"/>
      <c r="UUR5" s="62"/>
      <c r="UUS5" s="62"/>
      <c r="UUT5" s="62"/>
      <c r="UUU5" s="62"/>
      <c r="UUV5" s="62"/>
      <c r="UUW5" s="62"/>
      <c r="UUX5" s="62"/>
      <c r="UUY5" s="62"/>
      <c r="UUZ5" s="62"/>
      <c r="UVA5" s="62"/>
      <c r="UVB5" s="62"/>
      <c r="UVC5" s="62"/>
      <c r="UVD5" s="62"/>
      <c r="UVE5" s="62"/>
      <c r="UVF5" s="62"/>
      <c r="UVG5" s="62"/>
      <c r="UVH5" s="62"/>
      <c r="UVI5" s="62"/>
      <c r="UVJ5" s="62"/>
      <c r="UVK5" s="62"/>
      <c r="UVL5" s="62"/>
      <c r="UVM5" s="62"/>
      <c r="UVN5" s="62"/>
      <c r="UVO5" s="62"/>
      <c r="UVP5" s="62"/>
      <c r="UVQ5" s="62"/>
      <c r="UVR5" s="62"/>
      <c r="UVS5" s="62"/>
      <c r="UVT5" s="62"/>
      <c r="UVU5" s="62"/>
      <c r="UVV5" s="62"/>
      <c r="UVW5" s="62"/>
      <c r="UVX5" s="62"/>
      <c r="UVY5" s="62"/>
      <c r="UVZ5" s="62"/>
      <c r="UWA5" s="62"/>
      <c r="UWB5" s="62"/>
      <c r="UWC5" s="62"/>
      <c r="UWD5" s="62"/>
      <c r="UWE5" s="62"/>
      <c r="UWF5" s="62"/>
      <c r="UWG5" s="62"/>
      <c r="UWH5" s="62"/>
      <c r="UWI5" s="62"/>
      <c r="UWJ5" s="62"/>
      <c r="UWK5" s="62"/>
      <c r="UWL5" s="62"/>
      <c r="UWM5" s="62"/>
      <c r="UWN5" s="62"/>
      <c r="UWO5" s="62"/>
      <c r="UWP5" s="62"/>
      <c r="UWQ5" s="62"/>
      <c r="UWR5" s="62"/>
      <c r="UWS5" s="62"/>
      <c r="UWT5" s="62"/>
      <c r="UWU5" s="62"/>
      <c r="UWV5" s="62"/>
      <c r="UWW5" s="62"/>
      <c r="UWX5" s="62"/>
      <c r="UWY5" s="62"/>
      <c r="UWZ5" s="62"/>
      <c r="UXA5" s="62"/>
      <c r="UXB5" s="62"/>
      <c r="UXC5" s="62"/>
      <c r="UXD5" s="62"/>
      <c r="UXE5" s="62"/>
      <c r="UXF5" s="62"/>
      <c r="UXG5" s="62"/>
      <c r="UXH5" s="62"/>
      <c r="UXI5" s="62"/>
      <c r="UXJ5" s="62"/>
      <c r="UXK5" s="62"/>
      <c r="UXL5" s="62"/>
      <c r="UXM5" s="62"/>
      <c r="UXN5" s="62"/>
      <c r="UXO5" s="62"/>
      <c r="UXP5" s="62"/>
      <c r="UXQ5" s="62"/>
      <c r="UXR5" s="62"/>
      <c r="UXS5" s="62"/>
      <c r="UXT5" s="62"/>
      <c r="UXU5" s="62"/>
      <c r="UXV5" s="62"/>
      <c r="UXW5" s="62"/>
      <c r="UXX5" s="62"/>
      <c r="UXY5" s="62"/>
      <c r="UXZ5" s="62"/>
      <c r="UYA5" s="62"/>
      <c r="UYB5" s="62"/>
      <c r="UYC5" s="62"/>
      <c r="UYD5" s="62"/>
      <c r="UYE5" s="62"/>
      <c r="UYF5" s="62"/>
      <c r="UYG5" s="62"/>
      <c r="UYH5" s="62"/>
      <c r="UYI5" s="62"/>
      <c r="UYJ5" s="62"/>
      <c r="UYK5" s="62"/>
      <c r="UYL5" s="62"/>
      <c r="UYM5" s="62"/>
      <c r="UYN5" s="62"/>
      <c r="UYO5" s="62"/>
      <c r="UYP5" s="62"/>
      <c r="UYQ5" s="62"/>
      <c r="UYR5" s="62"/>
      <c r="UYS5" s="62"/>
      <c r="UYT5" s="62"/>
      <c r="UYU5" s="62"/>
      <c r="UYV5" s="62"/>
      <c r="UYW5" s="62"/>
      <c r="UYX5" s="62"/>
      <c r="UYY5" s="62"/>
      <c r="UYZ5" s="62"/>
      <c r="UZA5" s="62"/>
      <c r="UZB5" s="62"/>
      <c r="UZC5" s="62"/>
      <c r="UZD5" s="62"/>
      <c r="UZE5" s="62"/>
      <c r="UZF5" s="62"/>
      <c r="UZG5" s="62"/>
      <c r="UZH5" s="62"/>
      <c r="UZI5" s="62"/>
      <c r="UZJ5" s="62"/>
      <c r="UZK5" s="62"/>
      <c r="UZL5" s="62"/>
      <c r="UZM5" s="62"/>
      <c r="UZN5" s="62"/>
      <c r="UZO5" s="62"/>
      <c r="UZP5" s="62"/>
      <c r="UZQ5" s="62"/>
      <c r="UZR5" s="62"/>
      <c r="UZS5" s="62"/>
      <c r="UZT5" s="62"/>
      <c r="UZU5" s="62"/>
      <c r="UZV5" s="62"/>
      <c r="UZW5" s="62"/>
      <c r="UZX5" s="62"/>
      <c r="UZY5" s="62"/>
      <c r="UZZ5" s="62"/>
      <c r="VAA5" s="62"/>
      <c r="VAB5" s="62"/>
      <c r="VAC5" s="62"/>
      <c r="VAD5" s="62"/>
      <c r="VAE5" s="62"/>
      <c r="VAF5" s="62"/>
      <c r="VAG5" s="62"/>
      <c r="VAH5" s="62"/>
      <c r="VAI5" s="62"/>
      <c r="VAJ5" s="62"/>
      <c r="VAK5" s="62"/>
      <c r="VAL5" s="62"/>
      <c r="VAM5" s="62"/>
      <c r="VAN5" s="62"/>
      <c r="VAO5" s="62"/>
      <c r="VAP5" s="62"/>
      <c r="VAQ5" s="62"/>
      <c r="VAR5" s="62"/>
      <c r="VAS5" s="62"/>
      <c r="VAT5" s="62"/>
      <c r="VAU5" s="62"/>
      <c r="VAV5" s="62"/>
      <c r="VAW5" s="62"/>
      <c r="VAX5" s="62"/>
      <c r="VAY5" s="62"/>
      <c r="VAZ5" s="62"/>
      <c r="VBA5" s="62"/>
      <c r="VBB5" s="62"/>
      <c r="VBC5" s="62"/>
      <c r="VBD5" s="62"/>
      <c r="VBE5" s="62"/>
      <c r="VBF5" s="62"/>
      <c r="VBG5" s="62"/>
      <c r="VBH5" s="62"/>
      <c r="VBI5" s="62"/>
      <c r="VBJ5" s="62"/>
      <c r="VBK5" s="62"/>
      <c r="VBL5" s="62"/>
      <c r="VBM5" s="62"/>
      <c r="VBN5" s="62"/>
      <c r="VBO5" s="62"/>
      <c r="VBP5" s="62"/>
      <c r="VBQ5" s="62"/>
      <c r="VBR5" s="62"/>
      <c r="VBS5" s="62"/>
      <c r="VBT5" s="62"/>
      <c r="VBU5" s="62"/>
      <c r="VBV5" s="62"/>
      <c r="VBW5" s="62"/>
      <c r="VBX5" s="62"/>
      <c r="VBY5" s="62"/>
      <c r="VBZ5" s="62"/>
      <c r="VCA5" s="62"/>
      <c r="VCB5" s="62"/>
      <c r="VCC5" s="62"/>
      <c r="VCD5" s="62"/>
      <c r="VCE5" s="62"/>
      <c r="VCF5" s="62"/>
      <c r="VCG5" s="62"/>
      <c r="VCH5" s="62"/>
      <c r="VCI5" s="62"/>
      <c r="VCJ5" s="62"/>
      <c r="VCK5" s="62"/>
      <c r="VCL5" s="62"/>
      <c r="VCM5" s="62"/>
      <c r="VCN5" s="62"/>
      <c r="VCO5" s="62"/>
      <c r="VCP5" s="62"/>
      <c r="VCQ5" s="62"/>
      <c r="VCR5" s="62"/>
      <c r="VCS5" s="62"/>
      <c r="VCT5" s="62"/>
      <c r="VCU5" s="62"/>
      <c r="VCV5" s="62"/>
      <c r="VCW5" s="62"/>
      <c r="VCX5" s="62"/>
      <c r="VCY5" s="62"/>
      <c r="VCZ5" s="62"/>
      <c r="VDA5" s="62"/>
      <c r="VDB5" s="62"/>
      <c r="VDC5" s="62"/>
      <c r="VDD5" s="62"/>
      <c r="VDE5" s="62"/>
      <c r="VDF5" s="62"/>
      <c r="VDG5" s="62"/>
      <c r="VDH5" s="62"/>
      <c r="VDI5" s="62"/>
      <c r="VDJ5" s="62"/>
      <c r="VDK5" s="62"/>
      <c r="VDL5" s="62"/>
      <c r="VDM5" s="62"/>
      <c r="VDN5" s="62"/>
      <c r="VDO5" s="62"/>
      <c r="VDP5" s="62"/>
      <c r="VDQ5" s="62"/>
      <c r="VDR5" s="62"/>
      <c r="VDS5" s="62"/>
      <c r="VDT5" s="62"/>
      <c r="VDU5" s="62"/>
      <c r="VDV5" s="62"/>
      <c r="VDW5" s="62"/>
      <c r="VDX5" s="62"/>
      <c r="VDY5" s="62"/>
      <c r="VDZ5" s="62"/>
      <c r="VEA5" s="62"/>
      <c r="VEB5" s="62"/>
      <c r="VEC5" s="62"/>
      <c r="VED5" s="62"/>
      <c r="VEE5" s="62"/>
      <c r="VEF5" s="62"/>
      <c r="VEG5" s="62"/>
      <c r="VEH5" s="62"/>
      <c r="VEI5" s="62"/>
      <c r="VEJ5" s="62"/>
      <c r="VEK5" s="62"/>
      <c r="VEL5" s="62"/>
      <c r="VEM5" s="62"/>
      <c r="VEN5" s="62"/>
      <c r="VEO5" s="62"/>
      <c r="VEP5" s="62"/>
      <c r="VEQ5" s="62"/>
      <c r="VER5" s="62"/>
      <c r="VES5" s="62"/>
      <c r="VET5" s="62"/>
      <c r="VEU5" s="62"/>
      <c r="VEV5" s="62"/>
      <c r="VEW5" s="62"/>
      <c r="VEX5" s="62"/>
      <c r="VEY5" s="62"/>
      <c r="VEZ5" s="62"/>
      <c r="VFA5" s="62"/>
      <c r="VFB5" s="62"/>
      <c r="VFC5" s="62"/>
      <c r="VFD5" s="62"/>
      <c r="VFE5" s="62"/>
      <c r="VFF5" s="62"/>
      <c r="VFG5" s="62"/>
      <c r="VFH5" s="62"/>
      <c r="VFI5" s="62"/>
      <c r="VFJ5" s="62"/>
      <c r="VFK5" s="62"/>
      <c r="VFL5" s="62"/>
      <c r="VFM5" s="62"/>
      <c r="VFN5" s="62"/>
      <c r="VFO5" s="62"/>
      <c r="VFP5" s="62"/>
      <c r="VFQ5" s="62"/>
      <c r="VFR5" s="62"/>
      <c r="VFS5" s="62"/>
      <c r="VFT5" s="62"/>
      <c r="VFU5" s="62"/>
      <c r="VFV5" s="62"/>
      <c r="VFW5" s="62"/>
      <c r="VFX5" s="62"/>
      <c r="VFY5" s="62"/>
      <c r="VFZ5" s="62"/>
      <c r="VGA5" s="62"/>
      <c r="VGB5" s="62"/>
      <c r="VGC5" s="62"/>
      <c r="VGD5" s="62"/>
      <c r="VGE5" s="62"/>
      <c r="VGF5" s="62"/>
      <c r="VGG5" s="62"/>
      <c r="VGH5" s="62"/>
      <c r="VGI5" s="62"/>
      <c r="VGJ5" s="62"/>
      <c r="VGK5" s="62"/>
      <c r="VGL5" s="62"/>
      <c r="VGM5" s="62"/>
      <c r="VGN5" s="62"/>
      <c r="VGO5" s="62"/>
      <c r="VGP5" s="62"/>
      <c r="VGQ5" s="62"/>
      <c r="VGR5" s="62"/>
      <c r="VGS5" s="62"/>
      <c r="VGT5" s="62"/>
      <c r="VGU5" s="62"/>
      <c r="VGV5" s="62"/>
      <c r="VGW5" s="62"/>
      <c r="VGX5" s="62"/>
      <c r="VGY5" s="62"/>
      <c r="VGZ5" s="62"/>
      <c r="VHA5" s="62"/>
      <c r="VHB5" s="62"/>
      <c r="VHC5" s="62"/>
      <c r="VHD5" s="62"/>
      <c r="VHE5" s="62"/>
      <c r="VHF5" s="62"/>
      <c r="VHG5" s="62"/>
      <c r="VHH5" s="62"/>
      <c r="VHI5" s="62"/>
      <c r="VHJ5" s="62"/>
      <c r="VHK5" s="62"/>
      <c r="VHL5" s="62"/>
      <c r="VHM5" s="62"/>
      <c r="VHN5" s="62"/>
      <c r="VHO5" s="62"/>
      <c r="VHP5" s="62"/>
      <c r="VHQ5" s="62"/>
      <c r="VHR5" s="62"/>
      <c r="VHS5" s="62"/>
      <c r="VHT5" s="62"/>
      <c r="VHU5" s="62"/>
      <c r="VHV5" s="62"/>
      <c r="VHW5" s="62"/>
      <c r="VHX5" s="62"/>
      <c r="VHY5" s="62"/>
      <c r="VHZ5" s="62"/>
      <c r="VIA5" s="62"/>
      <c r="VIB5" s="62"/>
      <c r="VIC5" s="62"/>
      <c r="VID5" s="62"/>
      <c r="VIE5" s="62"/>
      <c r="VIF5" s="62"/>
      <c r="VIG5" s="62"/>
      <c r="VIH5" s="62"/>
      <c r="VII5" s="62"/>
      <c r="VIJ5" s="62"/>
      <c r="VIK5" s="62"/>
      <c r="VIL5" s="62"/>
      <c r="VIM5" s="62"/>
      <c r="VIN5" s="62"/>
      <c r="VIO5" s="62"/>
      <c r="VIP5" s="62"/>
      <c r="VIQ5" s="62"/>
      <c r="VIR5" s="62"/>
      <c r="VIS5" s="62"/>
      <c r="VIT5" s="62"/>
      <c r="VIU5" s="62"/>
      <c r="VIV5" s="62"/>
      <c r="VIW5" s="62"/>
      <c r="VIX5" s="62"/>
      <c r="VIY5" s="62"/>
      <c r="VIZ5" s="62"/>
      <c r="VJA5" s="62"/>
      <c r="VJB5" s="62"/>
      <c r="VJC5" s="62"/>
      <c r="VJD5" s="62"/>
      <c r="VJE5" s="62"/>
      <c r="VJF5" s="62"/>
      <c r="VJG5" s="62"/>
      <c r="VJH5" s="62"/>
      <c r="VJI5" s="62"/>
      <c r="VJJ5" s="62"/>
      <c r="VJK5" s="62"/>
      <c r="VJL5" s="62"/>
      <c r="VJM5" s="62"/>
      <c r="VJN5" s="62"/>
      <c r="VJO5" s="62"/>
      <c r="VJP5" s="62"/>
      <c r="VJQ5" s="62"/>
      <c r="VJR5" s="62"/>
      <c r="VJS5" s="62"/>
      <c r="VJT5" s="62"/>
      <c r="VJU5" s="62"/>
      <c r="VJV5" s="62"/>
      <c r="VJW5" s="62"/>
      <c r="VJX5" s="62"/>
      <c r="VJY5" s="62"/>
      <c r="VJZ5" s="62"/>
      <c r="VKA5" s="62"/>
      <c r="VKB5" s="62"/>
      <c r="VKC5" s="62"/>
      <c r="VKD5" s="62"/>
      <c r="VKE5" s="62"/>
      <c r="VKF5" s="62"/>
      <c r="VKG5" s="62"/>
      <c r="VKH5" s="62"/>
      <c r="VKI5" s="62"/>
      <c r="VKJ5" s="62"/>
      <c r="VKK5" s="62"/>
      <c r="VKL5" s="62"/>
      <c r="VKM5" s="62"/>
      <c r="VKN5" s="62"/>
      <c r="VKO5" s="62"/>
      <c r="VKP5" s="62"/>
      <c r="VKQ5" s="62"/>
      <c r="VKR5" s="62"/>
      <c r="VKS5" s="62"/>
      <c r="VKT5" s="62"/>
      <c r="VKU5" s="62"/>
      <c r="VKV5" s="62"/>
      <c r="VKW5" s="62"/>
      <c r="VKX5" s="62"/>
      <c r="VKY5" s="62"/>
      <c r="VKZ5" s="62"/>
      <c r="VLA5" s="62"/>
      <c r="VLB5" s="62"/>
      <c r="VLC5" s="62"/>
      <c r="VLD5" s="62"/>
      <c r="VLE5" s="62"/>
      <c r="VLF5" s="62"/>
      <c r="VLG5" s="62"/>
      <c r="VLH5" s="62"/>
      <c r="VLI5" s="62"/>
      <c r="VLJ5" s="62"/>
      <c r="VLK5" s="62"/>
      <c r="VLL5" s="62"/>
      <c r="VLM5" s="62"/>
      <c r="VLN5" s="62"/>
      <c r="VLO5" s="62"/>
      <c r="VLP5" s="62"/>
      <c r="VLQ5" s="62"/>
      <c r="VLR5" s="62"/>
      <c r="VLS5" s="62"/>
      <c r="VLT5" s="62"/>
      <c r="VLU5" s="62"/>
      <c r="VLV5" s="62"/>
      <c r="VLW5" s="62"/>
      <c r="VLX5" s="62"/>
      <c r="VLY5" s="62"/>
      <c r="VLZ5" s="62"/>
      <c r="VMA5" s="62"/>
      <c r="VMB5" s="62"/>
      <c r="VMC5" s="62"/>
      <c r="VMD5" s="62"/>
      <c r="VME5" s="62"/>
      <c r="VMF5" s="62"/>
      <c r="VMG5" s="62"/>
      <c r="VMH5" s="62"/>
      <c r="VMI5" s="62"/>
      <c r="VMJ5" s="62"/>
      <c r="VMK5" s="62"/>
      <c r="VML5" s="62"/>
      <c r="VMM5" s="62"/>
      <c r="VMN5" s="62"/>
      <c r="VMO5" s="62"/>
      <c r="VMP5" s="62"/>
      <c r="VMQ5" s="62"/>
      <c r="VMR5" s="62"/>
      <c r="VMS5" s="62"/>
      <c r="VMT5" s="62"/>
      <c r="VMU5" s="62"/>
      <c r="VMV5" s="62"/>
      <c r="VMW5" s="62"/>
      <c r="VMX5" s="62"/>
      <c r="VMY5" s="62"/>
      <c r="VMZ5" s="62"/>
      <c r="VNA5" s="62"/>
      <c r="VNB5" s="62"/>
      <c r="VNC5" s="62"/>
      <c r="VND5" s="62"/>
      <c r="VNE5" s="62"/>
      <c r="VNF5" s="62"/>
      <c r="VNG5" s="62"/>
      <c r="VNH5" s="62"/>
      <c r="VNI5" s="62"/>
      <c r="VNJ5" s="62"/>
      <c r="VNK5" s="62"/>
      <c r="VNL5" s="62"/>
      <c r="VNM5" s="62"/>
      <c r="VNN5" s="62"/>
      <c r="VNO5" s="62"/>
      <c r="VNP5" s="62"/>
      <c r="VNQ5" s="62"/>
      <c r="VNR5" s="62"/>
      <c r="VNS5" s="62"/>
      <c r="VNT5" s="62"/>
      <c r="VNU5" s="62"/>
      <c r="VNV5" s="62"/>
      <c r="VNW5" s="62"/>
      <c r="VNX5" s="62"/>
      <c r="VNY5" s="62"/>
      <c r="VNZ5" s="62"/>
      <c r="VOA5" s="62"/>
      <c r="VOB5" s="62"/>
      <c r="VOC5" s="62"/>
      <c r="VOD5" s="62"/>
      <c r="VOE5" s="62"/>
      <c r="VOF5" s="62"/>
      <c r="VOG5" s="62"/>
      <c r="VOH5" s="62"/>
      <c r="VOI5" s="62"/>
      <c r="VOJ5" s="62"/>
      <c r="VOK5" s="62"/>
      <c r="VOL5" s="62"/>
      <c r="VOM5" s="62"/>
      <c r="VON5" s="62"/>
      <c r="VOO5" s="62"/>
      <c r="VOP5" s="62"/>
      <c r="VOQ5" s="62"/>
      <c r="VOR5" s="62"/>
      <c r="VOS5" s="62"/>
      <c r="VOT5" s="62"/>
      <c r="VOU5" s="62"/>
      <c r="VOV5" s="62"/>
      <c r="VOW5" s="62"/>
      <c r="VOX5" s="62"/>
      <c r="VOY5" s="62"/>
      <c r="VOZ5" s="62"/>
      <c r="VPA5" s="62"/>
      <c r="VPB5" s="62"/>
      <c r="VPC5" s="62"/>
      <c r="VPD5" s="62"/>
      <c r="VPE5" s="62"/>
      <c r="VPF5" s="62"/>
      <c r="VPG5" s="62"/>
      <c r="VPH5" s="62"/>
      <c r="VPI5" s="62"/>
      <c r="VPJ5" s="62"/>
      <c r="VPK5" s="62"/>
      <c r="VPL5" s="62"/>
      <c r="VPM5" s="62"/>
      <c r="VPN5" s="62"/>
      <c r="VPO5" s="62"/>
      <c r="VPP5" s="62"/>
      <c r="VPQ5" s="62"/>
      <c r="VPR5" s="62"/>
      <c r="VPS5" s="62"/>
      <c r="VPT5" s="62"/>
      <c r="VPU5" s="62"/>
      <c r="VPV5" s="62"/>
      <c r="VPW5" s="62"/>
      <c r="VPX5" s="62"/>
      <c r="VPY5" s="62"/>
      <c r="VPZ5" s="62"/>
      <c r="VQA5" s="62"/>
      <c r="VQB5" s="62"/>
      <c r="VQC5" s="62"/>
      <c r="VQD5" s="62"/>
      <c r="VQE5" s="62"/>
      <c r="VQF5" s="62"/>
      <c r="VQG5" s="62"/>
      <c r="VQH5" s="62"/>
      <c r="VQI5" s="62"/>
      <c r="VQJ5" s="62"/>
      <c r="VQK5" s="62"/>
      <c r="VQL5" s="62"/>
      <c r="VQM5" s="62"/>
      <c r="VQN5" s="62"/>
      <c r="VQO5" s="62"/>
      <c r="VQP5" s="62"/>
      <c r="VQQ5" s="62"/>
      <c r="VQR5" s="62"/>
      <c r="VQS5" s="62"/>
      <c r="VQT5" s="62"/>
      <c r="VQU5" s="62"/>
      <c r="VQV5" s="62"/>
      <c r="VQW5" s="62"/>
      <c r="VQX5" s="62"/>
      <c r="VQY5" s="62"/>
      <c r="VQZ5" s="62"/>
      <c r="VRA5" s="62"/>
      <c r="VRB5" s="62"/>
      <c r="VRC5" s="62"/>
      <c r="VRD5" s="62"/>
      <c r="VRE5" s="62"/>
      <c r="VRF5" s="62"/>
      <c r="VRG5" s="62"/>
      <c r="VRH5" s="62"/>
      <c r="VRI5" s="62"/>
      <c r="VRJ5" s="62"/>
      <c r="VRK5" s="62"/>
      <c r="VRL5" s="62"/>
      <c r="VRM5" s="62"/>
      <c r="VRN5" s="62"/>
      <c r="VRO5" s="62"/>
      <c r="VRP5" s="62"/>
      <c r="VRQ5" s="62"/>
      <c r="VRR5" s="62"/>
      <c r="VRS5" s="62"/>
      <c r="VRT5" s="62"/>
      <c r="VRU5" s="62"/>
      <c r="VRV5" s="62"/>
      <c r="VRW5" s="62"/>
      <c r="VRX5" s="62"/>
      <c r="VRY5" s="62"/>
      <c r="VRZ5" s="62"/>
      <c r="VSA5" s="62"/>
      <c r="VSB5" s="62"/>
      <c r="VSC5" s="62"/>
      <c r="VSD5" s="62"/>
      <c r="VSE5" s="62"/>
      <c r="VSF5" s="62"/>
      <c r="VSG5" s="62"/>
      <c r="VSH5" s="62"/>
      <c r="VSI5" s="62"/>
      <c r="VSJ5" s="62"/>
      <c r="VSK5" s="62"/>
      <c r="VSL5" s="62"/>
      <c r="VSM5" s="62"/>
      <c r="VSN5" s="62"/>
      <c r="VSO5" s="62"/>
      <c r="VSP5" s="62"/>
      <c r="VSQ5" s="62"/>
      <c r="VSR5" s="62"/>
      <c r="VSS5" s="62"/>
      <c r="VST5" s="62"/>
      <c r="VSU5" s="62"/>
      <c r="VSV5" s="62"/>
      <c r="VSW5" s="62"/>
      <c r="VSX5" s="62"/>
      <c r="VSY5" s="62"/>
      <c r="VSZ5" s="62"/>
      <c r="VTA5" s="62"/>
      <c r="VTB5" s="62"/>
      <c r="VTC5" s="62"/>
      <c r="VTD5" s="62"/>
      <c r="VTE5" s="62"/>
      <c r="VTF5" s="62"/>
      <c r="VTG5" s="62"/>
      <c r="VTH5" s="62"/>
      <c r="VTI5" s="62"/>
      <c r="VTJ5" s="62"/>
      <c r="VTK5" s="62"/>
      <c r="VTL5" s="62"/>
      <c r="VTM5" s="62"/>
      <c r="VTN5" s="62"/>
      <c r="VTO5" s="62"/>
      <c r="VTP5" s="62"/>
      <c r="VTQ5" s="62"/>
      <c r="VTR5" s="62"/>
      <c r="VTS5" s="62"/>
      <c r="VTT5" s="62"/>
      <c r="VTU5" s="62"/>
      <c r="VTV5" s="62"/>
      <c r="VTW5" s="62"/>
      <c r="VTX5" s="62"/>
      <c r="VTY5" s="62"/>
      <c r="VTZ5" s="62"/>
      <c r="VUA5" s="62"/>
      <c r="VUB5" s="62"/>
      <c r="VUC5" s="62"/>
      <c r="VUD5" s="62"/>
      <c r="VUE5" s="62"/>
      <c r="VUF5" s="62"/>
      <c r="VUG5" s="62"/>
      <c r="VUH5" s="62"/>
      <c r="VUI5" s="62"/>
      <c r="VUJ5" s="62"/>
      <c r="VUK5" s="62"/>
      <c r="VUL5" s="62"/>
      <c r="VUM5" s="62"/>
      <c r="VUN5" s="62"/>
      <c r="VUO5" s="62"/>
      <c r="VUP5" s="62"/>
      <c r="VUQ5" s="62"/>
      <c r="VUR5" s="62"/>
      <c r="VUS5" s="62"/>
      <c r="VUT5" s="62"/>
      <c r="VUU5" s="62"/>
      <c r="VUV5" s="62"/>
      <c r="VUW5" s="62"/>
      <c r="VUX5" s="62"/>
      <c r="VUY5" s="62"/>
      <c r="VUZ5" s="62"/>
      <c r="VVA5" s="62"/>
      <c r="VVB5" s="62"/>
      <c r="VVC5" s="62"/>
      <c r="VVD5" s="62"/>
      <c r="VVE5" s="62"/>
      <c r="VVF5" s="62"/>
      <c r="VVG5" s="62"/>
      <c r="VVH5" s="62"/>
      <c r="VVI5" s="62"/>
      <c r="VVJ5" s="62"/>
      <c r="VVK5" s="62"/>
      <c r="VVL5" s="62"/>
      <c r="VVM5" s="62"/>
      <c r="VVN5" s="62"/>
      <c r="VVO5" s="62"/>
      <c r="VVP5" s="62"/>
      <c r="VVQ5" s="62"/>
      <c r="VVR5" s="62"/>
      <c r="VVS5" s="62"/>
      <c r="VVT5" s="62"/>
      <c r="VVU5" s="62"/>
      <c r="VVV5" s="62"/>
      <c r="VVW5" s="62"/>
      <c r="VVX5" s="62"/>
      <c r="VVY5" s="62"/>
      <c r="VVZ5" s="62"/>
      <c r="VWA5" s="62"/>
      <c r="VWB5" s="62"/>
      <c r="VWC5" s="62"/>
      <c r="VWD5" s="62"/>
      <c r="VWE5" s="62"/>
      <c r="VWF5" s="62"/>
      <c r="VWG5" s="62"/>
      <c r="VWH5" s="62"/>
      <c r="VWI5" s="62"/>
      <c r="VWJ5" s="62"/>
      <c r="VWK5" s="62"/>
      <c r="VWL5" s="62"/>
      <c r="VWM5" s="62"/>
      <c r="VWN5" s="62"/>
      <c r="VWO5" s="62"/>
      <c r="VWP5" s="62"/>
      <c r="VWQ5" s="62"/>
      <c r="VWR5" s="62"/>
      <c r="VWS5" s="62"/>
      <c r="VWT5" s="62"/>
      <c r="VWU5" s="62"/>
      <c r="VWV5" s="62"/>
      <c r="VWW5" s="62"/>
      <c r="VWX5" s="62"/>
      <c r="VWY5" s="62"/>
      <c r="VWZ5" s="62"/>
      <c r="VXA5" s="62"/>
      <c r="VXB5" s="62"/>
      <c r="VXC5" s="62"/>
      <c r="VXD5" s="62"/>
      <c r="VXE5" s="62"/>
      <c r="VXF5" s="62"/>
      <c r="VXG5" s="62"/>
      <c r="VXH5" s="62"/>
      <c r="VXI5" s="62"/>
      <c r="VXJ5" s="62"/>
      <c r="VXK5" s="62"/>
      <c r="VXL5" s="62"/>
      <c r="VXM5" s="62"/>
      <c r="VXN5" s="62"/>
      <c r="VXO5" s="62"/>
      <c r="VXP5" s="62"/>
      <c r="VXQ5" s="62"/>
      <c r="VXR5" s="62"/>
      <c r="VXS5" s="62"/>
      <c r="VXT5" s="62"/>
      <c r="VXU5" s="62"/>
      <c r="VXV5" s="62"/>
      <c r="VXW5" s="62"/>
      <c r="VXX5" s="62"/>
      <c r="VXY5" s="62"/>
      <c r="VXZ5" s="62"/>
      <c r="VYA5" s="62"/>
      <c r="VYB5" s="62"/>
      <c r="VYC5" s="62"/>
      <c r="VYD5" s="62"/>
      <c r="VYE5" s="62"/>
      <c r="VYF5" s="62"/>
      <c r="VYG5" s="62"/>
      <c r="VYH5" s="62"/>
      <c r="VYI5" s="62"/>
      <c r="VYJ5" s="62"/>
      <c r="VYK5" s="62"/>
      <c r="VYL5" s="62"/>
      <c r="VYM5" s="62"/>
      <c r="VYN5" s="62"/>
      <c r="VYO5" s="62"/>
      <c r="VYP5" s="62"/>
      <c r="VYQ5" s="62"/>
      <c r="VYR5" s="62"/>
      <c r="VYS5" s="62"/>
      <c r="VYT5" s="62"/>
      <c r="VYU5" s="62"/>
      <c r="VYV5" s="62"/>
      <c r="VYW5" s="62"/>
      <c r="VYX5" s="62"/>
      <c r="VYY5" s="62"/>
      <c r="VYZ5" s="62"/>
      <c r="VZA5" s="62"/>
      <c r="VZB5" s="62"/>
      <c r="VZC5" s="62"/>
      <c r="VZD5" s="62"/>
      <c r="VZE5" s="62"/>
      <c r="VZF5" s="62"/>
      <c r="VZG5" s="62"/>
      <c r="VZH5" s="62"/>
      <c r="VZI5" s="62"/>
      <c r="VZJ5" s="62"/>
      <c r="VZK5" s="62"/>
      <c r="VZL5" s="62"/>
      <c r="VZM5" s="62"/>
      <c r="VZN5" s="62"/>
      <c r="VZO5" s="62"/>
      <c r="VZP5" s="62"/>
      <c r="VZQ5" s="62"/>
      <c r="VZR5" s="62"/>
      <c r="VZS5" s="62"/>
      <c r="VZT5" s="62"/>
      <c r="VZU5" s="62"/>
      <c r="VZV5" s="62"/>
      <c r="VZW5" s="62"/>
      <c r="VZX5" s="62"/>
      <c r="VZY5" s="62"/>
      <c r="VZZ5" s="62"/>
      <c r="WAA5" s="62"/>
      <c r="WAB5" s="62"/>
      <c r="WAC5" s="62"/>
      <c r="WAD5" s="62"/>
      <c r="WAE5" s="62"/>
      <c r="WAF5" s="62"/>
      <c r="WAG5" s="62"/>
      <c r="WAH5" s="62"/>
      <c r="WAI5" s="62"/>
      <c r="WAJ5" s="62"/>
      <c r="WAK5" s="62"/>
      <c r="WAL5" s="62"/>
      <c r="WAM5" s="62"/>
      <c r="WAN5" s="62"/>
      <c r="WAO5" s="62"/>
      <c r="WAP5" s="62"/>
      <c r="WAQ5" s="62"/>
      <c r="WAR5" s="62"/>
      <c r="WAS5" s="62"/>
      <c r="WAT5" s="62"/>
      <c r="WAU5" s="62"/>
      <c r="WAV5" s="62"/>
      <c r="WAW5" s="62"/>
      <c r="WAX5" s="62"/>
      <c r="WAY5" s="62"/>
      <c r="WAZ5" s="62"/>
      <c r="WBA5" s="62"/>
      <c r="WBB5" s="62"/>
      <c r="WBC5" s="62"/>
      <c r="WBD5" s="62"/>
      <c r="WBE5" s="62"/>
      <c r="WBF5" s="62"/>
      <c r="WBG5" s="62"/>
      <c r="WBH5" s="62"/>
      <c r="WBI5" s="62"/>
      <c r="WBJ5" s="62"/>
      <c r="WBK5" s="62"/>
      <c r="WBL5" s="62"/>
      <c r="WBM5" s="62"/>
      <c r="WBN5" s="62"/>
      <c r="WBO5" s="62"/>
      <c r="WBP5" s="62"/>
      <c r="WBQ5" s="62"/>
      <c r="WBR5" s="62"/>
      <c r="WBS5" s="62"/>
      <c r="WBT5" s="62"/>
      <c r="WBU5" s="62"/>
      <c r="WBV5" s="62"/>
      <c r="WBW5" s="62"/>
      <c r="WBX5" s="62"/>
      <c r="WBY5" s="62"/>
      <c r="WBZ5" s="62"/>
      <c r="WCA5" s="62"/>
      <c r="WCB5" s="62"/>
      <c r="WCC5" s="62"/>
      <c r="WCD5" s="62"/>
      <c r="WCE5" s="62"/>
      <c r="WCF5" s="62"/>
      <c r="WCG5" s="62"/>
      <c r="WCH5" s="62"/>
      <c r="WCI5" s="62"/>
      <c r="WCJ5" s="62"/>
      <c r="WCK5" s="62"/>
      <c r="WCL5" s="62"/>
      <c r="WCM5" s="62"/>
      <c r="WCN5" s="62"/>
      <c r="WCO5" s="62"/>
      <c r="WCP5" s="62"/>
      <c r="WCQ5" s="62"/>
      <c r="WCR5" s="62"/>
      <c r="WCS5" s="62"/>
      <c r="WCT5" s="62"/>
      <c r="WCU5" s="62"/>
      <c r="WCV5" s="62"/>
      <c r="WCW5" s="62"/>
      <c r="WCX5" s="62"/>
      <c r="WCY5" s="62"/>
      <c r="WCZ5" s="62"/>
      <c r="WDA5" s="62"/>
      <c r="WDB5" s="62"/>
      <c r="WDC5" s="62"/>
      <c r="WDD5" s="62"/>
      <c r="WDE5" s="62"/>
      <c r="WDF5" s="62"/>
      <c r="WDG5" s="62"/>
      <c r="WDH5" s="62"/>
      <c r="WDI5" s="62"/>
      <c r="WDJ5" s="62"/>
      <c r="WDK5" s="62"/>
      <c r="WDL5" s="62"/>
      <c r="WDM5" s="62"/>
      <c r="WDN5" s="62"/>
      <c r="WDO5" s="62"/>
      <c r="WDP5" s="62"/>
      <c r="WDQ5" s="62"/>
      <c r="WDR5" s="62"/>
      <c r="WDS5" s="62"/>
      <c r="WDT5" s="62"/>
      <c r="WDU5" s="62"/>
      <c r="WDV5" s="62"/>
      <c r="WDW5" s="62"/>
      <c r="WDX5" s="62"/>
      <c r="WDY5" s="62"/>
      <c r="WDZ5" s="62"/>
      <c r="WEA5" s="62"/>
      <c r="WEB5" s="62"/>
      <c r="WEC5" s="62"/>
      <c r="WED5" s="62"/>
      <c r="WEE5" s="62"/>
      <c r="WEF5" s="62"/>
      <c r="WEG5" s="62"/>
      <c r="WEH5" s="62"/>
      <c r="WEI5" s="62"/>
      <c r="WEJ5" s="62"/>
      <c r="WEK5" s="62"/>
      <c r="WEL5" s="62"/>
      <c r="WEM5" s="62"/>
      <c r="WEN5" s="62"/>
      <c r="WEO5" s="62"/>
      <c r="WEP5" s="62"/>
      <c r="WEQ5" s="62"/>
      <c r="WER5" s="62"/>
      <c r="WES5" s="62"/>
      <c r="WET5" s="62"/>
      <c r="WEU5" s="62"/>
      <c r="WEV5" s="62"/>
      <c r="WEW5" s="62"/>
      <c r="WEX5" s="62"/>
      <c r="WEY5" s="62"/>
      <c r="WEZ5" s="62"/>
      <c r="WFA5" s="62"/>
      <c r="WFB5" s="62"/>
      <c r="WFC5" s="62"/>
      <c r="WFD5" s="62"/>
      <c r="WFE5" s="62"/>
      <c r="WFF5" s="62"/>
      <c r="WFG5" s="62"/>
      <c r="WFH5" s="62"/>
      <c r="WFI5" s="62"/>
      <c r="WFJ5" s="62"/>
      <c r="WFK5" s="62"/>
      <c r="WFL5" s="62"/>
      <c r="WFM5" s="62"/>
      <c r="WFN5" s="62"/>
      <c r="WFO5" s="62"/>
      <c r="WFP5" s="62"/>
      <c r="WFQ5" s="62"/>
      <c r="WFR5" s="62"/>
      <c r="WFS5" s="62"/>
      <c r="WFT5" s="62"/>
      <c r="WFU5" s="62"/>
      <c r="WFV5" s="62"/>
      <c r="WFW5" s="62"/>
      <c r="WFX5" s="62"/>
      <c r="WFY5" s="62"/>
      <c r="WFZ5" s="62"/>
      <c r="WGA5" s="62"/>
      <c r="WGB5" s="62"/>
      <c r="WGC5" s="62"/>
      <c r="WGD5" s="62"/>
      <c r="WGE5" s="62"/>
      <c r="WGF5" s="62"/>
      <c r="WGG5" s="62"/>
      <c r="WGH5" s="62"/>
      <c r="WGI5" s="62"/>
      <c r="WGJ5" s="62"/>
      <c r="WGK5" s="62"/>
      <c r="WGL5" s="62"/>
      <c r="WGM5" s="62"/>
      <c r="WGN5" s="62"/>
      <c r="WGO5" s="62"/>
      <c r="WGP5" s="62"/>
      <c r="WGQ5" s="62"/>
      <c r="WGR5" s="62"/>
      <c r="WGS5" s="62"/>
      <c r="WGT5" s="62"/>
      <c r="WGU5" s="62"/>
      <c r="WGV5" s="62"/>
      <c r="WGW5" s="62"/>
      <c r="WGX5" s="62"/>
      <c r="WGY5" s="62"/>
      <c r="WGZ5" s="62"/>
      <c r="WHA5" s="62"/>
      <c r="WHB5" s="62"/>
      <c r="WHC5" s="62"/>
      <c r="WHD5" s="62"/>
      <c r="WHE5" s="62"/>
      <c r="WHF5" s="62"/>
      <c r="WHG5" s="62"/>
      <c r="WHH5" s="62"/>
      <c r="WHI5" s="62"/>
      <c r="WHJ5" s="62"/>
      <c r="WHK5" s="62"/>
      <c r="WHL5" s="62"/>
      <c r="WHM5" s="62"/>
      <c r="WHN5" s="62"/>
      <c r="WHO5" s="62"/>
      <c r="WHP5" s="62"/>
      <c r="WHQ5" s="62"/>
      <c r="WHR5" s="62"/>
      <c r="WHS5" s="62"/>
      <c r="WHT5" s="62"/>
      <c r="WHU5" s="62"/>
      <c r="WHV5" s="62"/>
      <c r="WHW5" s="62"/>
      <c r="WHX5" s="62"/>
      <c r="WHY5" s="62"/>
      <c r="WHZ5" s="62"/>
      <c r="WIA5" s="62"/>
      <c r="WIB5" s="62"/>
      <c r="WIC5" s="62"/>
      <c r="WID5" s="62"/>
      <c r="WIE5" s="62"/>
      <c r="WIF5" s="62"/>
      <c r="WIG5" s="62"/>
      <c r="WIH5" s="62"/>
      <c r="WII5" s="62"/>
      <c r="WIJ5" s="62"/>
      <c r="WIK5" s="62"/>
      <c r="WIL5" s="62"/>
      <c r="WIM5" s="62"/>
      <c r="WIN5" s="62"/>
      <c r="WIO5" s="62"/>
      <c r="WIP5" s="62"/>
      <c r="WIQ5" s="62"/>
      <c r="WIR5" s="62"/>
      <c r="WIS5" s="62"/>
      <c r="WIT5" s="62"/>
      <c r="WIU5" s="62"/>
      <c r="WIV5" s="62"/>
      <c r="WIW5" s="62"/>
      <c r="WIX5" s="62"/>
      <c r="WIY5" s="62"/>
      <c r="WIZ5" s="62"/>
      <c r="WJA5" s="62"/>
      <c r="WJB5" s="62"/>
      <c r="WJC5" s="62"/>
      <c r="WJD5" s="62"/>
      <c r="WJE5" s="62"/>
      <c r="WJF5" s="62"/>
      <c r="WJG5" s="62"/>
      <c r="WJH5" s="62"/>
      <c r="WJI5" s="62"/>
      <c r="WJJ5" s="62"/>
      <c r="WJK5" s="62"/>
      <c r="WJL5" s="62"/>
      <c r="WJM5" s="62"/>
      <c r="WJN5" s="62"/>
      <c r="WJO5" s="62"/>
      <c r="WJP5" s="62"/>
      <c r="WJQ5" s="62"/>
      <c r="WJR5" s="62"/>
      <c r="WJS5" s="62"/>
      <c r="WJT5" s="62"/>
      <c r="WJU5" s="62"/>
      <c r="WJV5" s="62"/>
      <c r="WJW5" s="62"/>
      <c r="WJX5" s="62"/>
      <c r="WJY5" s="62"/>
      <c r="WJZ5" s="62"/>
      <c r="WKA5" s="62"/>
      <c r="WKB5" s="62"/>
      <c r="WKC5" s="62"/>
      <c r="WKD5" s="62"/>
      <c r="WKE5" s="62"/>
      <c r="WKF5" s="62"/>
      <c r="WKG5" s="62"/>
      <c r="WKH5" s="62"/>
      <c r="WKI5" s="62"/>
      <c r="WKJ5" s="62"/>
      <c r="WKK5" s="62"/>
      <c r="WKL5" s="62"/>
      <c r="WKM5" s="62"/>
      <c r="WKN5" s="62"/>
      <c r="WKO5" s="62"/>
      <c r="WKP5" s="62"/>
      <c r="WKQ5" s="62"/>
      <c r="WKR5" s="62"/>
      <c r="WKS5" s="62"/>
      <c r="WKT5" s="62"/>
      <c r="WKU5" s="62"/>
      <c r="WKV5" s="62"/>
      <c r="WKW5" s="62"/>
      <c r="WKX5" s="62"/>
      <c r="WKY5" s="62"/>
      <c r="WKZ5" s="62"/>
      <c r="WLA5" s="62"/>
      <c r="WLB5" s="62"/>
      <c r="WLC5" s="62"/>
      <c r="WLD5" s="62"/>
      <c r="WLE5" s="62"/>
      <c r="WLF5" s="62"/>
      <c r="WLG5" s="62"/>
      <c r="WLH5" s="62"/>
      <c r="WLI5" s="62"/>
      <c r="WLJ5" s="62"/>
      <c r="WLK5" s="62"/>
      <c r="WLL5" s="62"/>
      <c r="WLM5" s="62"/>
      <c r="WLN5" s="62"/>
      <c r="WLO5" s="62"/>
      <c r="WLP5" s="62"/>
      <c r="WLQ5" s="62"/>
      <c r="WLR5" s="62"/>
      <c r="WLS5" s="62"/>
      <c r="WLT5" s="62"/>
      <c r="WLU5" s="62"/>
      <c r="WLV5" s="62"/>
      <c r="WLW5" s="62"/>
      <c r="WLX5" s="62"/>
      <c r="WLY5" s="62"/>
      <c r="WLZ5" s="62"/>
      <c r="WMA5" s="62"/>
      <c r="WMB5" s="62"/>
      <c r="WMC5" s="62"/>
      <c r="WMD5" s="62"/>
      <c r="WME5" s="62"/>
      <c r="WMF5" s="62"/>
      <c r="WMG5" s="62"/>
      <c r="WMH5" s="62"/>
      <c r="WMI5" s="62"/>
      <c r="WMJ5" s="62"/>
      <c r="WMK5" s="62"/>
      <c r="WML5" s="62"/>
      <c r="WMM5" s="62"/>
      <c r="WMN5" s="62"/>
      <c r="WMO5" s="62"/>
      <c r="WMP5" s="62"/>
      <c r="WMQ5" s="62"/>
      <c r="WMR5" s="62"/>
      <c r="WMS5" s="62"/>
      <c r="WMT5" s="62"/>
      <c r="WMU5" s="62"/>
      <c r="WMV5" s="62"/>
      <c r="WMW5" s="62"/>
      <c r="WMX5" s="62"/>
      <c r="WMY5" s="62"/>
      <c r="WMZ5" s="62"/>
      <c r="WNA5" s="62"/>
      <c r="WNB5" s="62"/>
      <c r="WNC5" s="62"/>
      <c r="WND5" s="62"/>
      <c r="WNE5" s="62"/>
      <c r="WNF5" s="62"/>
      <c r="WNG5" s="62"/>
      <c r="WNH5" s="62"/>
      <c r="WNI5" s="62"/>
      <c r="WNJ5" s="62"/>
      <c r="WNK5" s="62"/>
      <c r="WNL5" s="62"/>
      <c r="WNM5" s="62"/>
      <c r="WNN5" s="62"/>
      <c r="WNO5" s="62"/>
      <c r="WNP5" s="62"/>
      <c r="WNQ5" s="62"/>
      <c r="WNR5" s="62"/>
      <c r="WNS5" s="62"/>
      <c r="WNT5" s="62"/>
      <c r="WNU5" s="62"/>
      <c r="WNV5" s="62"/>
      <c r="WNW5" s="62"/>
      <c r="WNX5" s="62"/>
      <c r="WNY5" s="62"/>
      <c r="WNZ5" s="62"/>
      <c r="WOA5" s="62"/>
      <c r="WOB5" s="62"/>
      <c r="WOC5" s="62"/>
      <c r="WOD5" s="62"/>
      <c r="WOE5" s="62"/>
      <c r="WOF5" s="62"/>
      <c r="WOG5" s="62"/>
      <c r="WOH5" s="62"/>
      <c r="WOI5" s="62"/>
      <c r="WOJ5" s="62"/>
      <c r="WOK5" s="62"/>
      <c r="WOL5" s="62"/>
      <c r="WOM5" s="62"/>
      <c r="WON5" s="62"/>
      <c r="WOO5" s="62"/>
      <c r="WOP5" s="62"/>
      <c r="WOQ5" s="62"/>
      <c r="WOR5" s="62"/>
      <c r="WOS5" s="62"/>
      <c r="WOT5" s="62"/>
      <c r="WOU5" s="62"/>
      <c r="WOV5" s="62"/>
      <c r="WOW5" s="62"/>
      <c r="WOX5" s="62"/>
      <c r="WOY5" s="62"/>
      <c r="WOZ5" s="62"/>
      <c r="WPA5" s="62"/>
      <c r="WPB5" s="62"/>
      <c r="WPC5" s="62"/>
      <c r="WPD5" s="62"/>
      <c r="WPE5" s="62"/>
      <c r="WPF5" s="62"/>
      <c r="WPG5" s="62"/>
      <c r="WPH5" s="62"/>
      <c r="WPI5" s="62"/>
      <c r="WPJ5" s="62"/>
      <c r="WPK5" s="62"/>
      <c r="WPL5" s="62"/>
      <c r="WPM5" s="62"/>
      <c r="WPN5" s="62"/>
      <c r="WPO5" s="62"/>
      <c r="WPP5" s="62"/>
      <c r="WPQ5" s="62"/>
      <c r="WPR5" s="62"/>
      <c r="WPS5" s="62"/>
      <c r="WPT5" s="62"/>
      <c r="WPU5" s="62"/>
      <c r="WPV5" s="62"/>
      <c r="WPW5" s="62"/>
      <c r="WPX5" s="62"/>
      <c r="WPY5" s="62"/>
      <c r="WPZ5" s="62"/>
      <c r="WQA5" s="62"/>
      <c r="WQB5" s="62"/>
      <c r="WQC5" s="62"/>
      <c r="WQD5" s="62"/>
      <c r="WQE5" s="62"/>
      <c r="WQF5" s="62"/>
      <c r="WQG5" s="62"/>
      <c r="WQH5" s="62"/>
      <c r="WQI5" s="62"/>
      <c r="WQJ5" s="62"/>
      <c r="WQK5" s="62"/>
      <c r="WQL5" s="62"/>
      <c r="WQM5" s="62"/>
      <c r="WQN5" s="62"/>
      <c r="WQO5" s="62"/>
      <c r="WQP5" s="62"/>
      <c r="WQQ5" s="62"/>
      <c r="WQR5" s="62"/>
      <c r="WQS5" s="62"/>
      <c r="WQT5" s="62"/>
      <c r="WQU5" s="62"/>
      <c r="WQV5" s="62"/>
      <c r="WQW5" s="62"/>
      <c r="WQX5" s="62"/>
      <c r="WQY5" s="62"/>
      <c r="WQZ5" s="62"/>
      <c r="WRA5" s="62"/>
      <c r="WRB5" s="62"/>
      <c r="WRC5" s="62"/>
      <c r="WRD5" s="62"/>
      <c r="WRE5" s="62"/>
      <c r="WRF5" s="62"/>
      <c r="WRG5" s="62"/>
      <c r="WRH5" s="62"/>
      <c r="WRI5" s="62"/>
      <c r="WRJ5" s="62"/>
      <c r="WRK5" s="62"/>
      <c r="WRL5" s="62"/>
      <c r="WRM5" s="62"/>
      <c r="WRN5" s="62"/>
      <c r="WRO5" s="62"/>
      <c r="WRP5" s="62"/>
      <c r="WRQ5" s="62"/>
      <c r="WRR5" s="62"/>
      <c r="WRS5" s="62"/>
      <c r="WRT5" s="62"/>
      <c r="WRU5" s="62"/>
      <c r="WRV5" s="62"/>
      <c r="WRW5" s="62"/>
      <c r="WRX5" s="62"/>
      <c r="WRY5" s="62"/>
      <c r="WRZ5" s="62"/>
      <c r="WSA5" s="62"/>
      <c r="WSB5" s="62"/>
      <c r="WSC5" s="62"/>
      <c r="WSD5" s="62"/>
      <c r="WSE5" s="62"/>
      <c r="WSF5" s="62"/>
      <c r="WSG5" s="62"/>
      <c r="WSH5" s="62"/>
      <c r="WSI5" s="62"/>
      <c r="WSJ5" s="62"/>
      <c r="WSK5" s="62"/>
      <c r="WSL5" s="62"/>
      <c r="WSM5" s="62"/>
      <c r="WSN5" s="62"/>
      <c r="WSO5" s="62"/>
      <c r="WSP5" s="62"/>
      <c r="WSQ5" s="62"/>
      <c r="WSR5" s="62"/>
      <c r="WSS5" s="62"/>
      <c r="WST5" s="62"/>
      <c r="WSU5" s="62"/>
      <c r="WSV5" s="62"/>
      <c r="WSW5" s="62"/>
      <c r="WSX5" s="62"/>
      <c r="WSY5" s="62"/>
      <c r="WSZ5" s="62"/>
      <c r="WTA5" s="62"/>
      <c r="WTB5" s="62"/>
      <c r="WTC5" s="62"/>
      <c r="WTD5" s="62"/>
      <c r="WTE5" s="62"/>
      <c r="WTF5" s="62"/>
      <c r="WTG5" s="62"/>
      <c r="WTH5" s="62"/>
      <c r="WTI5" s="62"/>
      <c r="WTJ5" s="62"/>
      <c r="WTK5" s="62"/>
      <c r="WTL5" s="62"/>
      <c r="WTM5" s="62"/>
      <c r="WTN5" s="62"/>
      <c r="WTO5" s="62"/>
      <c r="WTP5" s="62"/>
      <c r="WTQ5" s="62"/>
      <c r="WTR5" s="62"/>
      <c r="WTS5" s="62"/>
      <c r="WTT5" s="62"/>
      <c r="WTU5" s="62"/>
      <c r="WTV5" s="62"/>
      <c r="WTW5" s="62"/>
      <c r="WTX5" s="62"/>
      <c r="WTY5" s="62"/>
      <c r="WTZ5" s="62"/>
      <c r="WUA5" s="62"/>
      <c r="WUB5" s="62"/>
      <c r="WUC5" s="62"/>
      <c r="WUD5" s="62"/>
      <c r="WUE5" s="62"/>
      <c r="WUF5" s="62"/>
      <c r="WUG5" s="62"/>
      <c r="WUH5" s="62"/>
      <c r="WUI5" s="62"/>
      <c r="WUJ5" s="62"/>
      <c r="WUK5" s="62"/>
      <c r="WUL5" s="62"/>
      <c r="WUM5" s="62"/>
      <c r="WUN5" s="62"/>
      <c r="WUO5" s="62"/>
      <c r="WUP5" s="62"/>
      <c r="WUQ5" s="62"/>
      <c r="WUR5" s="62"/>
      <c r="WUS5" s="62"/>
      <c r="WUT5" s="62"/>
      <c r="WUU5" s="62"/>
      <c r="WUV5" s="62"/>
      <c r="WUW5" s="62"/>
      <c r="WUX5" s="62"/>
      <c r="WUY5" s="62"/>
      <c r="WUZ5" s="62"/>
      <c r="WVA5" s="62"/>
      <c r="WVB5" s="62"/>
      <c r="WVC5" s="62"/>
      <c r="WVD5" s="62"/>
      <c r="WVE5" s="62"/>
      <c r="WVF5" s="62"/>
      <c r="WVG5" s="62"/>
      <c r="WVH5" s="62"/>
      <c r="WVI5" s="62"/>
      <c r="WVJ5" s="62"/>
      <c r="WVK5" s="62"/>
      <c r="WVL5" s="62"/>
      <c r="WVM5" s="62"/>
      <c r="WVN5" s="62"/>
      <c r="WVO5" s="62"/>
      <c r="WVP5" s="62"/>
      <c r="WVQ5" s="62"/>
      <c r="WVR5" s="62"/>
      <c r="WVS5" s="62"/>
      <c r="WVT5" s="62"/>
      <c r="WVU5" s="62"/>
      <c r="WVV5" s="62"/>
      <c r="WVW5" s="62"/>
      <c r="WVX5" s="62"/>
      <c r="WVY5" s="62"/>
      <c r="WVZ5" s="62"/>
      <c r="WWA5" s="62"/>
      <c r="WWB5" s="62"/>
      <c r="WWC5" s="62"/>
      <c r="WWD5" s="62"/>
      <c r="WWE5" s="62"/>
      <c r="WWF5" s="62"/>
      <c r="WWG5" s="62"/>
      <c r="WWH5" s="62"/>
      <c r="WWI5" s="62"/>
      <c r="WWJ5" s="62"/>
      <c r="WWK5" s="62"/>
      <c r="WWL5" s="62"/>
      <c r="WWM5" s="62"/>
      <c r="WWN5" s="62"/>
      <c r="WWO5" s="62"/>
      <c r="WWP5" s="62"/>
      <c r="WWQ5" s="62"/>
      <c r="WWR5" s="62"/>
      <c r="WWS5" s="62"/>
      <c r="WWT5" s="62"/>
      <c r="WWU5" s="62"/>
      <c r="WWV5" s="62"/>
      <c r="WWW5" s="62"/>
      <c r="WWX5" s="62"/>
      <c r="WWY5" s="62"/>
      <c r="WWZ5" s="62"/>
      <c r="WXA5" s="62"/>
      <c r="WXB5" s="62"/>
      <c r="WXC5" s="62"/>
      <c r="WXD5" s="62"/>
      <c r="WXE5" s="62"/>
      <c r="WXF5" s="62"/>
      <c r="WXG5" s="62"/>
      <c r="WXH5" s="62"/>
      <c r="WXI5" s="62"/>
      <c r="WXJ5" s="62"/>
      <c r="WXK5" s="62"/>
      <c r="WXL5" s="62"/>
      <c r="WXM5" s="62"/>
      <c r="WXN5" s="62"/>
      <c r="WXO5" s="62"/>
      <c r="WXP5" s="62"/>
      <c r="WXQ5" s="62"/>
      <c r="WXR5" s="62"/>
      <c r="WXS5" s="62"/>
      <c r="WXT5" s="62"/>
      <c r="WXU5" s="62"/>
      <c r="WXV5" s="62"/>
      <c r="WXW5" s="62"/>
      <c r="WXX5" s="62"/>
      <c r="WXY5" s="62"/>
      <c r="WXZ5" s="62"/>
      <c r="WYA5" s="62"/>
      <c r="WYB5" s="62"/>
      <c r="WYC5" s="62"/>
      <c r="WYD5" s="62"/>
      <c r="WYE5" s="62"/>
      <c r="WYF5" s="62"/>
      <c r="WYG5" s="62"/>
      <c r="WYH5" s="62"/>
      <c r="WYI5" s="62"/>
      <c r="WYJ5" s="62"/>
      <c r="WYK5" s="62"/>
      <c r="WYL5" s="62"/>
      <c r="WYM5" s="62"/>
      <c r="WYN5" s="62"/>
      <c r="WYO5" s="62"/>
      <c r="WYP5" s="62"/>
      <c r="WYQ5" s="62"/>
      <c r="WYR5" s="62"/>
      <c r="WYS5" s="62"/>
      <c r="WYT5" s="62"/>
      <c r="WYU5" s="62"/>
      <c r="WYV5" s="62"/>
      <c r="WYW5" s="62"/>
      <c r="WYX5" s="62"/>
      <c r="WYY5" s="62"/>
      <c r="WYZ5" s="62"/>
      <c r="WZA5" s="62"/>
      <c r="WZB5" s="62"/>
      <c r="WZC5" s="62"/>
      <c r="WZD5" s="62"/>
      <c r="WZE5" s="62"/>
      <c r="WZF5" s="62"/>
      <c r="WZG5" s="62"/>
      <c r="WZH5" s="62"/>
      <c r="WZI5" s="62"/>
      <c r="WZJ5" s="62"/>
      <c r="WZK5" s="62"/>
      <c r="WZL5" s="62"/>
      <c r="WZM5" s="62"/>
      <c r="WZN5" s="62"/>
      <c r="WZO5" s="62"/>
      <c r="WZP5" s="62"/>
      <c r="WZQ5" s="62"/>
      <c r="WZR5" s="62"/>
      <c r="WZS5" s="62"/>
      <c r="WZT5" s="62"/>
      <c r="WZU5" s="62"/>
      <c r="WZV5" s="62"/>
      <c r="WZW5" s="62"/>
      <c r="WZX5" s="62"/>
      <c r="WZY5" s="62"/>
      <c r="WZZ5" s="62"/>
      <c r="XAA5" s="62"/>
      <c r="XAB5" s="62"/>
      <c r="XAC5" s="62"/>
      <c r="XAD5" s="62"/>
      <c r="XAE5" s="62"/>
      <c r="XAF5" s="62"/>
      <c r="XAG5" s="62"/>
      <c r="XAH5" s="62"/>
      <c r="XAI5" s="62"/>
      <c r="XAJ5" s="62"/>
      <c r="XAK5" s="62"/>
      <c r="XAL5" s="62"/>
      <c r="XAM5" s="62"/>
      <c r="XAN5" s="62"/>
      <c r="XAO5" s="62"/>
      <c r="XAP5" s="62"/>
      <c r="XAQ5" s="62"/>
      <c r="XAR5" s="62"/>
      <c r="XAS5" s="62"/>
      <c r="XAT5" s="62"/>
      <c r="XAU5" s="62"/>
      <c r="XAV5" s="62"/>
      <c r="XAW5" s="62"/>
      <c r="XAX5" s="62"/>
      <c r="XAY5" s="62"/>
      <c r="XAZ5" s="62"/>
      <c r="XBA5" s="62"/>
      <c r="XBB5" s="62"/>
      <c r="XBC5" s="62"/>
      <c r="XBD5" s="62"/>
      <c r="XBE5" s="62"/>
      <c r="XBF5" s="62"/>
      <c r="XBG5" s="62"/>
      <c r="XBH5" s="62"/>
      <c r="XBI5" s="62"/>
      <c r="XBJ5" s="62"/>
      <c r="XBK5" s="62"/>
      <c r="XBL5" s="62"/>
      <c r="XBM5" s="62"/>
      <c r="XBN5" s="62"/>
      <c r="XBO5" s="62"/>
      <c r="XBP5" s="62"/>
      <c r="XBQ5" s="62"/>
      <c r="XBR5" s="62"/>
      <c r="XBS5" s="62"/>
      <c r="XBT5" s="62"/>
      <c r="XBU5" s="62"/>
      <c r="XBV5" s="62"/>
      <c r="XBW5" s="62"/>
      <c r="XBX5" s="62"/>
      <c r="XBY5" s="62"/>
      <c r="XBZ5" s="62"/>
      <c r="XCA5" s="62"/>
      <c r="XCB5" s="62"/>
      <c r="XCC5" s="62"/>
      <c r="XCD5" s="62"/>
      <c r="XCE5" s="62"/>
      <c r="XCF5" s="62"/>
      <c r="XCG5" s="62"/>
      <c r="XCH5" s="62"/>
      <c r="XCI5" s="62"/>
      <c r="XCJ5" s="62"/>
      <c r="XCK5" s="62"/>
      <c r="XCL5" s="62"/>
      <c r="XCM5" s="62"/>
      <c r="XCN5" s="62"/>
      <c r="XCO5" s="62"/>
      <c r="XCP5" s="62"/>
      <c r="XCQ5" s="62"/>
      <c r="XCR5" s="62"/>
      <c r="XCS5" s="62"/>
      <c r="XCT5" s="62"/>
      <c r="XCU5" s="62"/>
      <c r="XCV5" s="62"/>
      <c r="XCW5" s="62"/>
      <c r="XCX5" s="62"/>
      <c r="XCY5" s="62"/>
      <c r="XCZ5" s="62"/>
      <c r="XDA5" s="62"/>
      <c r="XDB5" s="62"/>
      <c r="XDC5" s="62"/>
      <c r="XDD5" s="62"/>
      <c r="XDE5" s="62"/>
      <c r="XDF5" s="62"/>
      <c r="XDG5" s="62"/>
      <c r="XDH5" s="62"/>
      <c r="XDI5" s="62"/>
      <c r="XDJ5" s="62"/>
      <c r="XDK5" s="62"/>
      <c r="XDL5" s="62"/>
      <c r="XDM5" s="62"/>
      <c r="XDN5" s="62"/>
      <c r="XDO5" s="62"/>
      <c r="XDP5" s="62"/>
      <c r="XDQ5" s="62"/>
      <c r="XDR5" s="62"/>
      <c r="XDS5" s="62"/>
      <c r="XDT5" s="62"/>
      <c r="XDU5" s="62"/>
      <c r="XDV5" s="62"/>
      <c r="XDW5" s="62"/>
      <c r="XDX5" s="62"/>
      <c r="XDY5" s="62"/>
      <c r="XDZ5" s="62"/>
      <c r="XEA5" s="62"/>
      <c r="XEB5" s="62"/>
      <c r="XEC5" s="62"/>
      <c r="XED5" s="62"/>
      <c r="XEE5" s="62"/>
      <c r="XEF5" s="62"/>
      <c r="XEG5" s="62"/>
      <c r="XEH5" s="62"/>
      <c r="XEI5" s="62"/>
      <c r="XEJ5" s="62"/>
      <c r="XEK5" s="62"/>
      <c r="XEL5" s="62"/>
      <c r="XEM5" s="62"/>
      <c r="XEN5" s="62"/>
      <c r="XEO5" s="62"/>
      <c r="XEP5" s="62"/>
      <c r="XEQ5" s="62"/>
      <c r="XER5" s="62"/>
      <c r="XES5" s="62"/>
      <c r="XET5" s="62"/>
      <c r="XEU5" s="62"/>
      <c r="XEV5" s="62"/>
      <c r="XEW5" s="62"/>
      <c r="XEX5" s="62"/>
      <c r="XEY5" s="62"/>
      <c r="XEZ5" s="62"/>
      <c r="XFA5" s="62"/>
    </row>
    <row r="6" spans="1:16381" ht="30" x14ac:dyDescent="0.25">
      <c r="A6" s="68">
        <v>1</v>
      </c>
      <c r="B6" s="66" t="s">
        <v>105</v>
      </c>
      <c r="C6" s="23" t="s">
        <v>106</v>
      </c>
      <c r="D6" s="63"/>
      <c r="E6" s="51"/>
      <c r="F6" s="145">
        <v>50</v>
      </c>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2"/>
      <c r="BP6" s="62"/>
      <c r="BQ6" s="62"/>
      <c r="BR6" s="62"/>
      <c r="BS6" s="62"/>
      <c r="BT6" s="62"/>
      <c r="BU6" s="62"/>
      <c r="BV6" s="62"/>
      <c r="BW6" s="62"/>
      <c r="BX6" s="62"/>
      <c r="BY6" s="62"/>
      <c r="BZ6" s="62"/>
      <c r="CA6" s="62"/>
      <c r="CB6" s="62"/>
      <c r="CC6" s="62"/>
      <c r="CD6" s="62"/>
      <c r="CE6" s="62"/>
      <c r="CF6" s="62"/>
      <c r="CG6" s="62"/>
      <c r="CH6" s="62"/>
      <c r="CI6" s="62"/>
      <c r="CJ6" s="62"/>
      <c r="CK6" s="62"/>
      <c r="CL6" s="62"/>
      <c r="CM6" s="62"/>
      <c r="CN6" s="62"/>
      <c r="CO6" s="62"/>
      <c r="CP6" s="62"/>
      <c r="CQ6" s="62"/>
      <c r="CR6" s="62"/>
      <c r="CS6" s="62"/>
      <c r="CT6" s="62"/>
      <c r="CU6" s="62"/>
      <c r="CV6" s="62"/>
      <c r="CW6" s="62"/>
      <c r="CX6" s="62"/>
      <c r="CY6" s="62"/>
      <c r="CZ6" s="62"/>
      <c r="DA6" s="62"/>
      <c r="DB6" s="62"/>
      <c r="DC6" s="62"/>
      <c r="DD6" s="62"/>
      <c r="DE6" s="62"/>
      <c r="DF6" s="62"/>
      <c r="DG6" s="62"/>
      <c r="DH6" s="62"/>
      <c r="DI6" s="62"/>
      <c r="DJ6" s="62"/>
      <c r="DK6" s="62"/>
      <c r="DL6" s="62"/>
      <c r="DM6" s="62"/>
      <c r="DN6" s="62"/>
      <c r="DO6" s="62"/>
      <c r="DP6" s="62"/>
      <c r="DQ6" s="62"/>
      <c r="DR6" s="62"/>
      <c r="DS6" s="62"/>
      <c r="DT6" s="62"/>
      <c r="DU6" s="62"/>
      <c r="DV6" s="62"/>
      <c r="DW6" s="62"/>
      <c r="DX6" s="62"/>
      <c r="DY6" s="62"/>
      <c r="DZ6" s="62"/>
      <c r="EA6" s="62"/>
      <c r="EB6" s="62"/>
      <c r="EC6" s="62"/>
      <c r="ED6" s="62"/>
      <c r="EE6" s="62"/>
      <c r="EF6" s="62"/>
      <c r="EG6" s="62"/>
      <c r="EH6" s="62"/>
      <c r="EI6" s="62"/>
      <c r="EJ6" s="62"/>
      <c r="EK6" s="62"/>
      <c r="EL6" s="62"/>
      <c r="EM6" s="62"/>
      <c r="EN6" s="62"/>
      <c r="EO6" s="62"/>
      <c r="EP6" s="62"/>
      <c r="EQ6" s="62"/>
      <c r="ER6" s="62"/>
      <c r="ES6" s="62"/>
      <c r="ET6" s="62"/>
      <c r="EU6" s="62"/>
      <c r="EV6" s="62"/>
      <c r="EW6" s="62"/>
      <c r="EX6" s="62"/>
      <c r="EY6" s="62"/>
      <c r="EZ6" s="62"/>
      <c r="FA6" s="62"/>
      <c r="FB6" s="62"/>
      <c r="FC6" s="62"/>
      <c r="FD6" s="62"/>
      <c r="FE6" s="62"/>
      <c r="FF6" s="62"/>
      <c r="FG6" s="62"/>
      <c r="FH6" s="62"/>
      <c r="FI6" s="62"/>
      <c r="FJ6" s="62"/>
      <c r="FK6" s="62"/>
      <c r="FL6" s="62"/>
      <c r="FM6" s="62"/>
      <c r="FN6" s="62"/>
      <c r="FO6" s="62"/>
      <c r="FP6" s="62"/>
      <c r="FQ6" s="62"/>
      <c r="FR6" s="62"/>
      <c r="FS6" s="62"/>
      <c r="FT6" s="62"/>
      <c r="FU6" s="62"/>
      <c r="FV6" s="62"/>
      <c r="FW6" s="62"/>
      <c r="FX6" s="62"/>
      <c r="FY6" s="62"/>
      <c r="FZ6" s="62"/>
      <c r="GA6" s="62"/>
      <c r="GB6" s="62"/>
      <c r="GC6" s="62"/>
      <c r="GD6" s="62"/>
      <c r="GE6" s="62"/>
      <c r="GF6" s="62"/>
      <c r="GG6" s="62"/>
      <c r="GH6" s="62"/>
      <c r="GI6" s="62"/>
      <c r="GJ6" s="62"/>
      <c r="GK6" s="62"/>
      <c r="GL6" s="62"/>
      <c r="GM6" s="62"/>
      <c r="GN6" s="62"/>
      <c r="GO6" s="62"/>
      <c r="GP6" s="62"/>
      <c r="GQ6" s="62"/>
      <c r="GR6" s="62"/>
      <c r="GS6" s="62"/>
      <c r="GT6" s="62"/>
      <c r="GU6" s="62"/>
      <c r="GV6" s="62"/>
      <c r="GW6" s="62"/>
      <c r="GX6" s="62"/>
      <c r="GY6" s="62"/>
      <c r="GZ6" s="62"/>
      <c r="HA6" s="62"/>
      <c r="HB6" s="62"/>
      <c r="HC6" s="62"/>
      <c r="HD6" s="62"/>
      <c r="HE6" s="62"/>
      <c r="HF6" s="62"/>
      <c r="HG6" s="62"/>
      <c r="HH6" s="62"/>
      <c r="HI6" s="62"/>
      <c r="HJ6" s="62"/>
      <c r="HK6" s="62"/>
      <c r="HL6" s="62"/>
      <c r="HM6" s="62"/>
      <c r="HN6" s="62"/>
      <c r="HO6" s="62"/>
      <c r="HP6" s="62"/>
      <c r="HQ6" s="62"/>
      <c r="HR6" s="62"/>
      <c r="HS6" s="62"/>
      <c r="HT6" s="62"/>
      <c r="HU6" s="62"/>
      <c r="HV6" s="62"/>
      <c r="HW6" s="62"/>
      <c r="HX6" s="62"/>
      <c r="HY6" s="62"/>
      <c r="HZ6" s="62"/>
      <c r="IA6" s="62"/>
      <c r="IB6" s="62"/>
      <c r="IC6" s="62"/>
      <c r="ID6" s="62"/>
      <c r="IE6" s="62"/>
      <c r="IF6" s="62"/>
      <c r="IG6" s="62"/>
      <c r="IH6" s="62"/>
      <c r="II6" s="62"/>
      <c r="IJ6" s="62"/>
      <c r="IK6" s="62"/>
      <c r="IL6" s="62"/>
      <c r="IM6" s="62"/>
      <c r="IN6" s="62"/>
      <c r="IO6" s="62"/>
      <c r="IP6" s="62"/>
      <c r="IQ6" s="62"/>
      <c r="IR6" s="62"/>
      <c r="IS6" s="62"/>
      <c r="IT6" s="62"/>
      <c r="IU6" s="62"/>
      <c r="IV6" s="62"/>
      <c r="IW6" s="62"/>
      <c r="IX6" s="62"/>
      <c r="IY6" s="62"/>
      <c r="IZ6" s="62"/>
      <c r="JA6" s="62"/>
      <c r="JB6" s="62"/>
      <c r="JC6" s="62"/>
      <c r="JD6" s="62"/>
      <c r="JE6" s="62"/>
      <c r="JF6" s="62"/>
      <c r="JG6" s="62"/>
      <c r="JH6" s="62"/>
      <c r="JI6" s="62"/>
      <c r="JJ6" s="62"/>
      <c r="JK6" s="62"/>
      <c r="JL6" s="62"/>
      <c r="JM6" s="62"/>
      <c r="JN6" s="62"/>
      <c r="JO6" s="62"/>
      <c r="JP6" s="62"/>
      <c r="JQ6" s="62"/>
      <c r="JR6" s="62"/>
      <c r="JS6" s="62"/>
      <c r="JT6" s="62"/>
      <c r="JU6" s="62"/>
      <c r="JV6" s="62"/>
      <c r="JW6" s="62"/>
      <c r="JX6" s="62"/>
      <c r="JY6" s="62"/>
      <c r="JZ6" s="62"/>
      <c r="KA6" s="62"/>
      <c r="KB6" s="62"/>
      <c r="KC6" s="62"/>
      <c r="KD6" s="62"/>
      <c r="KE6" s="62"/>
      <c r="KF6" s="62"/>
      <c r="KG6" s="62"/>
      <c r="KH6" s="62"/>
      <c r="KI6" s="62"/>
      <c r="KJ6" s="62"/>
      <c r="KK6" s="62"/>
      <c r="KL6" s="62"/>
      <c r="KM6" s="62"/>
      <c r="KN6" s="62"/>
      <c r="KO6" s="62"/>
      <c r="KP6" s="62"/>
      <c r="KQ6" s="62"/>
      <c r="KR6" s="62"/>
      <c r="KS6" s="62"/>
      <c r="KT6" s="62"/>
      <c r="KU6" s="62"/>
      <c r="KV6" s="62"/>
      <c r="KW6" s="62"/>
      <c r="KX6" s="62"/>
      <c r="KY6" s="62"/>
      <c r="KZ6" s="62"/>
      <c r="LA6" s="62"/>
      <c r="LB6" s="62"/>
      <c r="LC6" s="62"/>
      <c r="LD6" s="62"/>
      <c r="LE6" s="62"/>
      <c r="LF6" s="62"/>
      <c r="LG6" s="62"/>
      <c r="LH6" s="62"/>
      <c r="LI6" s="62"/>
      <c r="LJ6" s="62"/>
      <c r="LK6" s="62"/>
      <c r="LL6" s="62"/>
      <c r="LM6" s="62"/>
      <c r="LN6" s="62"/>
      <c r="LO6" s="62"/>
      <c r="LP6" s="62"/>
      <c r="LQ6" s="62"/>
      <c r="LR6" s="62"/>
      <c r="LS6" s="62"/>
      <c r="LT6" s="62"/>
      <c r="LU6" s="62"/>
      <c r="LV6" s="62"/>
      <c r="LW6" s="62"/>
      <c r="LX6" s="62"/>
      <c r="LY6" s="62"/>
      <c r="LZ6" s="62"/>
      <c r="MA6" s="62"/>
      <c r="MB6" s="62"/>
      <c r="MC6" s="62"/>
      <c r="MD6" s="62"/>
      <c r="ME6" s="62"/>
      <c r="MF6" s="62"/>
      <c r="MG6" s="62"/>
      <c r="MH6" s="62"/>
      <c r="MI6" s="62"/>
      <c r="MJ6" s="62"/>
      <c r="MK6" s="62"/>
      <c r="ML6" s="62"/>
      <c r="MM6" s="62"/>
      <c r="MN6" s="62"/>
      <c r="MO6" s="62"/>
      <c r="MP6" s="62"/>
      <c r="MQ6" s="62"/>
      <c r="MR6" s="62"/>
      <c r="MS6" s="62"/>
      <c r="MT6" s="62"/>
      <c r="MU6" s="62"/>
      <c r="MV6" s="62"/>
      <c r="MW6" s="62"/>
      <c r="MX6" s="62"/>
      <c r="MY6" s="62"/>
      <c r="MZ6" s="62"/>
      <c r="NA6" s="62"/>
      <c r="NB6" s="62"/>
      <c r="NC6" s="62"/>
      <c r="ND6" s="62"/>
      <c r="NE6" s="62"/>
      <c r="NF6" s="62"/>
      <c r="NG6" s="62"/>
      <c r="NH6" s="62"/>
      <c r="NI6" s="62"/>
      <c r="NJ6" s="62"/>
      <c r="NK6" s="62"/>
      <c r="NL6" s="62"/>
      <c r="NM6" s="62"/>
      <c r="NN6" s="62"/>
      <c r="NO6" s="62"/>
      <c r="NP6" s="62"/>
      <c r="NQ6" s="62"/>
      <c r="NR6" s="62"/>
      <c r="NS6" s="62"/>
      <c r="NT6" s="62"/>
      <c r="NU6" s="62"/>
      <c r="NV6" s="62"/>
      <c r="NW6" s="62"/>
      <c r="NX6" s="62"/>
      <c r="NY6" s="62"/>
      <c r="NZ6" s="62"/>
      <c r="OA6" s="62"/>
      <c r="OB6" s="62"/>
      <c r="OC6" s="62"/>
      <c r="OD6" s="62"/>
      <c r="OE6" s="62"/>
      <c r="OF6" s="62"/>
      <c r="OG6" s="62"/>
      <c r="OH6" s="62"/>
      <c r="OI6" s="62"/>
      <c r="OJ6" s="62"/>
      <c r="OK6" s="62"/>
      <c r="OL6" s="62"/>
      <c r="OM6" s="62"/>
      <c r="ON6" s="62"/>
      <c r="OO6" s="62"/>
      <c r="OP6" s="62"/>
      <c r="OQ6" s="62"/>
      <c r="OR6" s="62"/>
      <c r="OS6" s="62"/>
      <c r="OT6" s="62"/>
      <c r="OU6" s="62"/>
      <c r="OV6" s="62"/>
      <c r="OW6" s="62"/>
      <c r="OX6" s="62"/>
      <c r="OY6" s="62"/>
      <c r="OZ6" s="62"/>
      <c r="PA6" s="62"/>
      <c r="PB6" s="62"/>
      <c r="PC6" s="62"/>
      <c r="PD6" s="62"/>
      <c r="PE6" s="62"/>
      <c r="PF6" s="62"/>
      <c r="PG6" s="62"/>
      <c r="PH6" s="62"/>
      <c r="PI6" s="62"/>
      <c r="PJ6" s="62"/>
      <c r="PK6" s="62"/>
      <c r="PL6" s="62"/>
      <c r="PM6" s="62"/>
      <c r="PN6" s="62"/>
      <c r="PO6" s="62"/>
      <c r="PP6" s="62"/>
      <c r="PQ6" s="62"/>
      <c r="PR6" s="62"/>
      <c r="PS6" s="62"/>
      <c r="PT6" s="62"/>
      <c r="PU6" s="62"/>
      <c r="PV6" s="62"/>
      <c r="PW6" s="62"/>
      <c r="PX6" s="62"/>
      <c r="PY6" s="62"/>
      <c r="PZ6" s="62"/>
      <c r="QA6" s="62"/>
      <c r="QB6" s="62"/>
      <c r="QC6" s="62"/>
      <c r="QD6" s="62"/>
      <c r="QE6" s="62"/>
      <c r="QF6" s="62"/>
      <c r="QG6" s="62"/>
      <c r="QH6" s="62"/>
      <c r="QI6" s="62"/>
      <c r="QJ6" s="62"/>
      <c r="QK6" s="62"/>
      <c r="QL6" s="62"/>
      <c r="QM6" s="62"/>
      <c r="QN6" s="62"/>
      <c r="QO6" s="62"/>
      <c r="QP6" s="62"/>
      <c r="QQ6" s="62"/>
      <c r="QR6" s="62"/>
      <c r="QS6" s="62"/>
      <c r="QT6" s="62"/>
      <c r="QU6" s="62"/>
      <c r="QV6" s="62"/>
      <c r="QW6" s="62"/>
      <c r="QX6" s="62"/>
      <c r="QY6" s="62"/>
      <c r="QZ6" s="62"/>
      <c r="RA6" s="62"/>
      <c r="RB6" s="62"/>
      <c r="RC6" s="62"/>
      <c r="RD6" s="62"/>
      <c r="RE6" s="62"/>
      <c r="RF6" s="62"/>
      <c r="RG6" s="62"/>
      <c r="RH6" s="62"/>
      <c r="RI6" s="62"/>
      <c r="RJ6" s="62"/>
      <c r="RK6" s="62"/>
      <c r="RL6" s="62"/>
      <c r="RM6" s="62"/>
      <c r="RN6" s="62"/>
      <c r="RO6" s="62"/>
      <c r="RP6" s="62"/>
      <c r="RQ6" s="62"/>
      <c r="RR6" s="62"/>
      <c r="RS6" s="62"/>
      <c r="RT6" s="62"/>
      <c r="RU6" s="62"/>
      <c r="RV6" s="62"/>
      <c r="RW6" s="62"/>
      <c r="RX6" s="62"/>
      <c r="RY6" s="62"/>
      <c r="RZ6" s="62"/>
      <c r="SA6" s="62"/>
      <c r="SB6" s="62"/>
      <c r="SC6" s="62"/>
      <c r="SD6" s="62"/>
      <c r="SE6" s="62"/>
      <c r="SF6" s="62"/>
      <c r="SG6" s="62"/>
      <c r="SH6" s="62"/>
      <c r="SI6" s="62"/>
      <c r="SJ6" s="62"/>
      <c r="SK6" s="62"/>
      <c r="SL6" s="62"/>
      <c r="SM6" s="62"/>
      <c r="SN6" s="62"/>
      <c r="SO6" s="62"/>
      <c r="SP6" s="62"/>
      <c r="SQ6" s="62"/>
      <c r="SR6" s="62"/>
      <c r="SS6" s="62"/>
      <c r="ST6" s="62"/>
      <c r="SU6" s="62"/>
      <c r="SV6" s="62"/>
      <c r="SW6" s="62"/>
      <c r="SX6" s="62"/>
      <c r="SY6" s="62"/>
      <c r="SZ6" s="62"/>
      <c r="TA6" s="62"/>
      <c r="TB6" s="62"/>
      <c r="TC6" s="62"/>
      <c r="TD6" s="62"/>
      <c r="TE6" s="62"/>
      <c r="TF6" s="62"/>
      <c r="TG6" s="62"/>
      <c r="TH6" s="62"/>
      <c r="TI6" s="62"/>
      <c r="TJ6" s="62"/>
      <c r="TK6" s="62"/>
      <c r="TL6" s="62"/>
      <c r="TM6" s="62"/>
      <c r="TN6" s="62"/>
      <c r="TO6" s="62"/>
      <c r="TP6" s="62"/>
      <c r="TQ6" s="62"/>
      <c r="TR6" s="62"/>
      <c r="TS6" s="62"/>
      <c r="TT6" s="62"/>
      <c r="TU6" s="62"/>
      <c r="TV6" s="62"/>
      <c r="TW6" s="62"/>
      <c r="TX6" s="62"/>
      <c r="TY6" s="62"/>
      <c r="TZ6" s="62"/>
      <c r="UA6" s="62"/>
      <c r="UB6" s="62"/>
      <c r="UC6" s="62"/>
      <c r="UD6" s="62"/>
      <c r="UE6" s="62"/>
      <c r="UF6" s="62"/>
      <c r="UG6" s="62"/>
      <c r="UH6" s="62"/>
      <c r="UI6" s="62"/>
      <c r="UJ6" s="62"/>
      <c r="UK6" s="62"/>
      <c r="UL6" s="62"/>
      <c r="UM6" s="62"/>
      <c r="UN6" s="62"/>
      <c r="UO6" s="62"/>
      <c r="UP6" s="62"/>
      <c r="UQ6" s="62"/>
      <c r="UR6" s="62"/>
      <c r="US6" s="62"/>
      <c r="UT6" s="62"/>
      <c r="UU6" s="62"/>
      <c r="UV6" s="62"/>
      <c r="UW6" s="62"/>
      <c r="UX6" s="62"/>
      <c r="UY6" s="62"/>
      <c r="UZ6" s="62"/>
      <c r="VA6" s="62"/>
      <c r="VB6" s="62"/>
      <c r="VC6" s="62"/>
      <c r="VD6" s="62"/>
      <c r="VE6" s="62"/>
      <c r="VF6" s="62"/>
      <c r="VG6" s="62"/>
      <c r="VH6" s="62"/>
      <c r="VI6" s="62"/>
      <c r="VJ6" s="62"/>
      <c r="VK6" s="62"/>
      <c r="VL6" s="62"/>
      <c r="VM6" s="62"/>
      <c r="VN6" s="62"/>
      <c r="VO6" s="62"/>
      <c r="VP6" s="62"/>
      <c r="VQ6" s="62"/>
      <c r="VR6" s="62"/>
      <c r="VS6" s="62"/>
      <c r="VT6" s="62"/>
      <c r="VU6" s="62"/>
      <c r="VV6" s="62"/>
      <c r="VW6" s="62"/>
      <c r="VX6" s="62"/>
      <c r="VY6" s="62"/>
      <c r="VZ6" s="62"/>
      <c r="WA6" s="62"/>
      <c r="WB6" s="62"/>
      <c r="WC6" s="62"/>
      <c r="WD6" s="62"/>
      <c r="WE6" s="62"/>
      <c r="WF6" s="62"/>
      <c r="WG6" s="62"/>
      <c r="WH6" s="62"/>
      <c r="WI6" s="62"/>
      <c r="WJ6" s="62"/>
      <c r="WK6" s="62"/>
      <c r="WL6" s="62"/>
      <c r="WM6" s="62"/>
      <c r="WN6" s="62"/>
      <c r="WO6" s="62"/>
      <c r="WP6" s="62"/>
      <c r="WQ6" s="62"/>
      <c r="WR6" s="62"/>
      <c r="WS6" s="62"/>
      <c r="WT6" s="62"/>
      <c r="WU6" s="62"/>
      <c r="WV6" s="62"/>
      <c r="WW6" s="62"/>
      <c r="WX6" s="62"/>
      <c r="WY6" s="62"/>
      <c r="WZ6" s="62"/>
      <c r="XA6" s="62"/>
      <c r="XB6" s="62"/>
      <c r="XC6" s="62"/>
      <c r="XD6" s="62"/>
      <c r="XE6" s="62"/>
      <c r="XF6" s="62"/>
      <c r="XG6" s="62"/>
      <c r="XH6" s="62"/>
      <c r="XI6" s="62"/>
      <c r="XJ6" s="62"/>
      <c r="XK6" s="62"/>
      <c r="XL6" s="62"/>
      <c r="XM6" s="62"/>
      <c r="XN6" s="62"/>
      <c r="XO6" s="62"/>
      <c r="XP6" s="62"/>
      <c r="XQ6" s="62"/>
      <c r="XR6" s="62"/>
      <c r="XS6" s="62"/>
      <c r="XT6" s="62"/>
      <c r="XU6" s="62"/>
      <c r="XV6" s="62"/>
      <c r="XW6" s="62"/>
      <c r="XX6" s="62"/>
      <c r="XY6" s="62"/>
      <c r="XZ6" s="62"/>
      <c r="YA6" s="62"/>
      <c r="YB6" s="62"/>
      <c r="YC6" s="62"/>
      <c r="YD6" s="62"/>
      <c r="YE6" s="62"/>
      <c r="YF6" s="62"/>
      <c r="YG6" s="62"/>
      <c r="YH6" s="62"/>
      <c r="YI6" s="62"/>
      <c r="YJ6" s="62"/>
      <c r="YK6" s="62"/>
      <c r="YL6" s="62"/>
      <c r="YM6" s="62"/>
      <c r="YN6" s="62"/>
      <c r="YO6" s="62"/>
      <c r="YP6" s="62"/>
      <c r="YQ6" s="62"/>
      <c r="YR6" s="62"/>
      <c r="YS6" s="62"/>
      <c r="YT6" s="62"/>
      <c r="YU6" s="62"/>
      <c r="YV6" s="62"/>
      <c r="YW6" s="62"/>
      <c r="YX6" s="62"/>
      <c r="YY6" s="62"/>
      <c r="YZ6" s="62"/>
      <c r="ZA6" s="62"/>
      <c r="ZB6" s="62"/>
      <c r="ZC6" s="62"/>
      <c r="ZD6" s="62"/>
      <c r="ZE6" s="62"/>
      <c r="ZF6" s="62"/>
      <c r="ZG6" s="62"/>
      <c r="ZH6" s="62"/>
      <c r="ZI6" s="62"/>
      <c r="ZJ6" s="62"/>
      <c r="ZK6" s="62"/>
      <c r="ZL6" s="62"/>
      <c r="ZM6" s="62"/>
      <c r="ZN6" s="62"/>
      <c r="ZO6" s="62"/>
      <c r="ZP6" s="62"/>
      <c r="ZQ6" s="62"/>
      <c r="ZR6" s="62"/>
      <c r="ZS6" s="62"/>
      <c r="ZT6" s="62"/>
      <c r="ZU6" s="62"/>
      <c r="ZV6" s="62"/>
      <c r="ZW6" s="62"/>
      <c r="ZX6" s="62"/>
      <c r="ZY6" s="62"/>
      <c r="ZZ6" s="62"/>
      <c r="AAA6" s="62"/>
      <c r="AAB6" s="62"/>
      <c r="AAC6" s="62"/>
      <c r="AAD6" s="62"/>
      <c r="AAE6" s="62"/>
      <c r="AAF6" s="62"/>
      <c r="AAG6" s="62"/>
      <c r="AAH6" s="62"/>
      <c r="AAI6" s="62"/>
      <c r="AAJ6" s="62"/>
      <c r="AAK6" s="62"/>
      <c r="AAL6" s="62"/>
      <c r="AAM6" s="62"/>
      <c r="AAN6" s="62"/>
      <c r="AAO6" s="62"/>
      <c r="AAP6" s="62"/>
      <c r="AAQ6" s="62"/>
      <c r="AAR6" s="62"/>
      <c r="AAS6" s="62"/>
      <c r="AAT6" s="62"/>
      <c r="AAU6" s="62"/>
      <c r="AAV6" s="62"/>
      <c r="AAW6" s="62"/>
      <c r="AAX6" s="62"/>
      <c r="AAY6" s="62"/>
      <c r="AAZ6" s="62"/>
      <c r="ABA6" s="62"/>
      <c r="ABB6" s="62"/>
      <c r="ABC6" s="62"/>
      <c r="ABD6" s="62"/>
      <c r="ABE6" s="62"/>
      <c r="ABF6" s="62"/>
      <c r="ABG6" s="62"/>
      <c r="ABH6" s="62"/>
      <c r="ABI6" s="62"/>
      <c r="ABJ6" s="62"/>
      <c r="ABK6" s="62"/>
      <c r="ABL6" s="62"/>
      <c r="ABM6" s="62"/>
      <c r="ABN6" s="62"/>
      <c r="ABO6" s="62"/>
      <c r="ABP6" s="62"/>
      <c r="ABQ6" s="62"/>
      <c r="ABR6" s="62"/>
      <c r="ABS6" s="62"/>
      <c r="ABT6" s="62"/>
      <c r="ABU6" s="62"/>
      <c r="ABV6" s="62"/>
      <c r="ABW6" s="62"/>
      <c r="ABX6" s="62"/>
      <c r="ABY6" s="62"/>
      <c r="ABZ6" s="62"/>
      <c r="ACA6" s="62"/>
      <c r="ACB6" s="62"/>
      <c r="ACC6" s="62"/>
      <c r="ACD6" s="62"/>
      <c r="ACE6" s="62"/>
      <c r="ACF6" s="62"/>
      <c r="ACG6" s="62"/>
      <c r="ACH6" s="62"/>
      <c r="ACI6" s="62"/>
      <c r="ACJ6" s="62"/>
      <c r="ACK6" s="62"/>
      <c r="ACL6" s="62"/>
      <c r="ACM6" s="62"/>
      <c r="ACN6" s="62"/>
      <c r="ACO6" s="62"/>
      <c r="ACP6" s="62"/>
      <c r="ACQ6" s="62"/>
      <c r="ACR6" s="62"/>
      <c r="ACS6" s="62"/>
      <c r="ACT6" s="62"/>
      <c r="ACU6" s="62"/>
      <c r="ACV6" s="62"/>
      <c r="ACW6" s="62"/>
      <c r="ACX6" s="62"/>
      <c r="ACY6" s="62"/>
      <c r="ACZ6" s="62"/>
      <c r="ADA6" s="62"/>
      <c r="ADB6" s="62"/>
      <c r="ADC6" s="62"/>
      <c r="ADD6" s="62"/>
      <c r="ADE6" s="62"/>
      <c r="ADF6" s="62"/>
      <c r="ADG6" s="62"/>
      <c r="ADH6" s="62"/>
      <c r="ADI6" s="62"/>
      <c r="ADJ6" s="62"/>
      <c r="ADK6" s="62"/>
      <c r="ADL6" s="62"/>
      <c r="ADM6" s="62"/>
      <c r="ADN6" s="62"/>
      <c r="ADO6" s="62"/>
      <c r="ADP6" s="62"/>
      <c r="ADQ6" s="62"/>
      <c r="ADR6" s="62"/>
      <c r="ADS6" s="62"/>
      <c r="ADT6" s="62"/>
      <c r="ADU6" s="62"/>
      <c r="ADV6" s="62"/>
      <c r="ADW6" s="62"/>
      <c r="ADX6" s="62"/>
      <c r="ADY6" s="62"/>
      <c r="ADZ6" s="62"/>
      <c r="AEA6" s="62"/>
      <c r="AEB6" s="62"/>
      <c r="AEC6" s="62"/>
      <c r="AED6" s="62"/>
      <c r="AEE6" s="62"/>
      <c r="AEF6" s="62"/>
      <c r="AEG6" s="62"/>
      <c r="AEH6" s="62"/>
      <c r="AEI6" s="62"/>
      <c r="AEJ6" s="62"/>
      <c r="AEK6" s="62"/>
      <c r="AEL6" s="62"/>
      <c r="AEM6" s="62"/>
      <c r="AEN6" s="62"/>
      <c r="AEO6" s="62"/>
      <c r="AEP6" s="62"/>
      <c r="AEQ6" s="62"/>
      <c r="AER6" s="62"/>
      <c r="AES6" s="62"/>
      <c r="AET6" s="62"/>
      <c r="AEU6" s="62"/>
      <c r="AEV6" s="62"/>
      <c r="AEW6" s="62"/>
      <c r="AEX6" s="62"/>
      <c r="AEY6" s="62"/>
      <c r="AEZ6" s="62"/>
      <c r="AFA6" s="62"/>
      <c r="AFB6" s="62"/>
      <c r="AFC6" s="62"/>
      <c r="AFD6" s="62"/>
      <c r="AFE6" s="62"/>
      <c r="AFF6" s="62"/>
      <c r="AFG6" s="62"/>
      <c r="AFH6" s="62"/>
      <c r="AFI6" s="62"/>
      <c r="AFJ6" s="62"/>
      <c r="AFK6" s="62"/>
      <c r="AFL6" s="62"/>
      <c r="AFM6" s="62"/>
      <c r="AFN6" s="62"/>
      <c r="AFO6" s="62"/>
      <c r="AFP6" s="62"/>
      <c r="AFQ6" s="62"/>
      <c r="AFR6" s="62"/>
      <c r="AFS6" s="62"/>
      <c r="AFT6" s="62"/>
      <c r="AFU6" s="62"/>
      <c r="AFV6" s="62"/>
      <c r="AFW6" s="62"/>
      <c r="AFX6" s="62"/>
      <c r="AFY6" s="62"/>
      <c r="AFZ6" s="62"/>
      <c r="AGA6" s="62"/>
      <c r="AGB6" s="62"/>
      <c r="AGC6" s="62"/>
      <c r="AGD6" s="62"/>
      <c r="AGE6" s="62"/>
      <c r="AGF6" s="62"/>
      <c r="AGG6" s="62"/>
      <c r="AGH6" s="62"/>
      <c r="AGI6" s="62"/>
      <c r="AGJ6" s="62"/>
      <c r="AGK6" s="62"/>
      <c r="AGL6" s="62"/>
      <c r="AGM6" s="62"/>
      <c r="AGN6" s="62"/>
      <c r="AGO6" s="62"/>
      <c r="AGP6" s="62"/>
      <c r="AGQ6" s="62"/>
      <c r="AGR6" s="62"/>
      <c r="AGS6" s="62"/>
      <c r="AGT6" s="62"/>
      <c r="AGU6" s="62"/>
      <c r="AGV6" s="62"/>
      <c r="AGW6" s="62"/>
      <c r="AGX6" s="62"/>
      <c r="AGY6" s="62"/>
      <c r="AGZ6" s="62"/>
      <c r="AHA6" s="62"/>
      <c r="AHB6" s="62"/>
      <c r="AHC6" s="62"/>
      <c r="AHD6" s="62"/>
      <c r="AHE6" s="62"/>
      <c r="AHF6" s="62"/>
      <c r="AHG6" s="62"/>
      <c r="AHH6" s="62"/>
      <c r="AHI6" s="62"/>
      <c r="AHJ6" s="62"/>
      <c r="AHK6" s="62"/>
      <c r="AHL6" s="62"/>
      <c r="AHM6" s="62"/>
      <c r="AHN6" s="62"/>
      <c r="AHO6" s="62"/>
      <c r="AHP6" s="62"/>
      <c r="AHQ6" s="62"/>
      <c r="AHR6" s="62"/>
      <c r="AHS6" s="62"/>
      <c r="AHT6" s="62"/>
      <c r="AHU6" s="62"/>
      <c r="AHV6" s="62"/>
      <c r="AHW6" s="62"/>
      <c r="AHX6" s="62"/>
      <c r="AHY6" s="62"/>
      <c r="AHZ6" s="62"/>
      <c r="AIA6" s="62"/>
      <c r="AIB6" s="62"/>
      <c r="AIC6" s="62"/>
      <c r="AID6" s="62"/>
      <c r="AIE6" s="62"/>
      <c r="AIF6" s="62"/>
      <c r="AIG6" s="62"/>
      <c r="AIH6" s="62"/>
      <c r="AII6" s="62"/>
      <c r="AIJ6" s="62"/>
      <c r="AIK6" s="62"/>
      <c r="AIL6" s="62"/>
      <c r="AIM6" s="62"/>
      <c r="AIN6" s="62"/>
      <c r="AIO6" s="62"/>
      <c r="AIP6" s="62"/>
      <c r="AIQ6" s="62"/>
      <c r="AIR6" s="62"/>
      <c r="AIS6" s="62"/>
      <c r="AIT6" s="62"/>
      <c r="AIU6" s="62"/>
      <c r="AIV6" s="62"/>
      <c r="AIW6" s="62"/>
      <c r="AIX6" s="62"/>
      <c r="AIY6" s="62"/>
      <c r="AIZ6" s="62"/>
      <c r="AJA6" s="62"/>
      <c r="AJB6" s="62"/>
      <c r="AJC6" s="62"/>
      <c r="AJD6" s="62"/>
      <c r="AJE6" s="62"/>
      <c r="AJF6" s="62"/>
      <c r="AJG6" s="62"/>
      <c r="AJH6" s="62"/>
      <c r="AJI6" s="62"/>
      <c r="AJJ6" s="62"/>
      <c r="AJK6" s="62"/>
      <c r="AJL6" s="62"/>
      <c r="AJM6" s="62"/>
      <c r="AJN6" s="62"/>
      <c r="AJO6" s="62"/>
      <c r="AJP6" s="62"/>
      <c r="AJQ6" s="62"/>
      <c r="AJR6" s="62"/>
      <c r="AJS6" s="62"/>
      <c r="AJT6" s="62"/>
      <c r="AJU6" s="62"/>
      <c r="AJV6" s="62"/>
      <c r="AJW6" s="62"/>
      <c r="AJX6" s="62"/>
      <c r="AJY6" s="62"/>
      <c r="AJZ6" s="62"/>
      <c r="AKA6" s="62"/>
      <c r="AKB6" s="62"/>
      <c r="AKC6" s="62"/>
      <c r="AKD6" s="62"/>
      <c r="AKE6" s="62"/>
      <c r="AKF6" s="62"/>
      <c r="AKG6" s="62"/>
      <c r="AKH6" s="62"/>
      <c r="AKI6" s="62"/>
      <c r="AKJ6" s="62"/>
      <c r="AKK6" s="62"/>
      <c r="AKL6" s="62"/>
      <c r="AKM6" s="62"/>
      <c r="AKN6" s="62"/>
      <c r="AKO6" s="62"/>
      <c r="AKP6" s="62"/>
      <c r="AKQ6" s="62"/>
      <c r="AKR6" s="62"/>
      <c r="AKS6" s="62"/>
      <c r="AKT6" s="62"/>
      <c r="AKU6" s="62"/>
      <c r="AKV6" s="62"/>
      <c r="AKW6" s="62"/>
      <c r="AKX6" s="62"/>
      <c r="AKY6" s="62"/>
      <c r="AKZ6" s="62"/>
      <c r="ALA6" s="62"/>
      <c r="ALB6" s="62"/>
      <c r="ALC6" s="62"/>
      <c r="ALD6" s="62"/>
      <c r="ALE6" s="62"/>
      <c r="ALF6" s="62"/>
      <c r="ALG6" s="62"/>
      <c r="ALH6" s="62"/>
      <c r="ALI6" s="62"/>
      <c r="ALJ6" s="62"/>
      <c r="ALK6" s="62"/>
      <c r="ALL6" s="62"/>
      <c r="ALM6" s="62"/>
      <c r="ALN6" s="62"/>
      <c r="ALO6" s="62"/>
      <c r="ALP6" s="62"/>
      <c r="ALQ6" s="62"/>
      <c r="ALR6" s="62"/>
      <c r="ALS6" s="62"/>
      <c r="ALT6" s="62"/>
      <c r="ALU6" s="62"/>
      <c r="ALV6" s="62"/>
      <c r="ALW6" s="62"/>
      <c r="ALX6" s="62"/>
      <c r="ALY6" s="62"/>
      <c r="ALZ6" s="62"/>
      <c r="AMA6" s="62"/>
      <c r="AMB6" s="62"/>
      <c r="AMC6" s="62"/>
      <c r="AMD6" s="62"/>
      <c r="AME6" s="62"/>
      <c r="AMF6" s="62"/>
      <c r="AMG6" s="62"/>
      <c r="AMH6" s="62"/>
      <c r="AMI6" s="62"/>
      <c r="AMJ6" s="62"/>
      <c r="AMK6" s="62"/>
      <c r="AML6" s="62"/>
      <c r="AMM6" s="62"/>
      <c r="AMN6" s="62"/>
      <c r="AMO6" s="62"/>
      <c r="AMP6" s="62"/>
      <c r="AMQ6" s="62"/>
      <c r="AMR6" s="62"/>
      <c r="AMS6" s="62"/>
      <c r="AMT6" s="62"/>
      <c r="AMU6" s="62"/>
      <c r="AMV6" s="62"/>
      <c r="AMW6" s="62"/>
      <c r="AMX6" s="62"/>
      <c r="AMY6" s="62"/>
      <c r="AMZ6" s="62"/>
      <c r="ANA6" s="62"/>
      <c r="ANB6" s="62"/>
      <c r="ANC6" s="62"/>
      <c r="AND6" s="62"/>
      <c r="ANE6" s="62"/>
      <c r="ANF6" s="62"/>
      <c r="ANG6" s="62"/>
      <c r="ANH6" s="62"/>
      <c r="ANI6" s="62"/>
      <c r="ANJ6" s="62"/>
      <c r="ANK6" s="62"/>
      <c r="ANL6" s="62"/>
      <c r="ANM6" s="62"/>
      <c r="ANN6" s="62"/>
      <c r="ANO6" s="62"/>
      <c r="ANP6" s="62"/>
      <c r="ANQ6" s="62"/>
      <c r="ANR6" s="62"/>
      <c r="ANS6" s="62"/>
      <c r="ANT6" s="62"/>
      <c r="ANU6" s="62"/>
      <c r="ANV6" s="62"/>
      <c r="ANW6" s="62"/>
      <c r="ANX6" s="62"/>
      <c r="ANY6" s="62"/>
      <c r="ANZ6" s="62"/>
      <c r="AOA6" s="62"/>
      <c r="AOB6" s="62"/>
      <c r="AOC6" s="62"/>
      <c r="AOD6" s="62"/>
      <c r="AOE6" s="62"/>
      <c r="AOF6" s="62"/>
      <c r="AOG6" s="62"/>
      <c r="AOH6" s="62"/>
      <c r="AOI6" s="62"/>
      <c r="AOJ6" s="62"/>
      <c r="AOK6" s="62"/>
      <c r="AOL6" s="62"/>
      <c r="AOM6" s="62"/>
      <c r="AON6" s="62"/>
      <c r="AOO6" s="62"/>
      <c r="AOP6" s="62"/>
      <c r="AOQ6" s="62"/>
      <c r="AOR6" s="62"/>
      <c r="AOS6" s="62"/>
      <c r="AOT6" s="62"/>
      <c r="AOU6" s="62"/>
      <c r="AOV6" s="62"/>
      <c r="AOW6" s="62"/>
      <c r="AOX6" s="62"/>
      <c r="AOY6" s="62"/>
      <c r="AOZ6" s="62"/>
      <c r="APA6" s="62"/>
      <c r="APB6" s="62"/>
      <c r="APC6" s="62"/>
      <c r="APD6" s="62"/>
      <c r="APE6" s="62"/>
      <c r="APF6" s="62"/>
      <c r="APG6" s="62"/>
      <c r="APH6" s="62"/>
      <c r="API6" s="62"/>
      <c r="APJ6" s="62"/>
      <c r="APK6" s="62"/>
      <c r="APL6" s="62"/>
      <c r="APM6" s="62"/>
      <c r="APN6" s="62"/>
      <c r="APO6" s="62"/>
      <c r="APP6" s="62"/>
      <c r="APQ6" s="62"/>
      <c r="APR6" s="62"/>
      <c r="APS6" s="62"/>
      <c r="APT6" s="62"/>
      <c r="APU6" s="62"/>
      <c r="APV6" s="62"/>
      <c r="APW6" s="62"/>
      <c r="APX6" s="62"/>
      <c r="APY6" s="62"/>
      <c r="APZ6" s="62"/>
      <c r="AQA6" s="62"/>
      <c r="AQB6" s="62"/>
      <c r="AQC6" s="62"/>
      <c r="AQD6" s="62"/>
      <c r="AQE6" s="62"/>
      <c r="AQF6" s="62"/>
      <c r="AQG6" s="62"/>
      <c r="AQH6" s="62"/>
      <c r="AQI6" s="62"/>
      <c r="AQJ6" s="62"/>
      <c r="AQK6" s="62"/>
      <c r="AQL6" s="62"/>
      <c r="AQM6" s="62"/>
      <c r="AQN6" s="62"/>
      <c r="AQO6" s="62"/>
      <c r="AQP6" s="62"/>
      <c r="AQQ6" s="62"/>
      <c r="AQR6" s="62"/>
      <c r="AQS6" s="62"/>
      <c r="AQT6" s="62"/>
      <c r="AQU6" s="62"/>
      <c r="AQV6" s="62"/>
      <c r="AQW6" s="62"/>
      <c r="AQX6" s="62"/>
      <c r="AQY6" s="62"/>
      <c r="AQZ6" s="62"/>
      <c r="ARA6" s="62"/>
      <c r="ARB6" s="62"/>
      <c r="ARC6" s="62"/>
      <c r="ARD6" s="62"/>
      <c r="ARE6" s="62"/>
      <c r="ARF6" s="62"/>
      <c r="ARG6" s="62"/>
      <c r="ARH6" s="62"/>
      <c r="ARI6" s="62"/>
      <c r="ARJ6" s="62"/>
      <c r="ARK6" s="62"/>
      <c r="ARL6" s="62"/>
      <c r="ARM6" s="62"/>
      <c r="ARN6" s="62"/>
      <c r="ARO6" s="62"/>
      <c r="ARP6" s="62"/>
      <c r="ARQ6" s="62"/>
      <c r="ARR6" s="62"/>
      <c r="ARS6" s="62"/>
      <c r="ART6" s="62"/>
      <c r="ARU6" s="62"/>
      <c r="ARV6" s="62"/>
      <c r="ARW6" s="62"/>
      <c r="ARX6" s="62"/>
      <c r="ARY6" s="62"/>
      <c r="ARZ6" s="62"/>
      <c r="ASA6" s="62"/>
      <c r="ASB6" s="62"/>
      <c r="ASC6" s="62"/>
      <c r="ASD6" s="62"/>
      <c r="ASE6" s="62"/>
      <c r="ASF6" s="62"/>
      <c r="ASG6" s="62"/>
      <c r="ASH6" s="62"/>
      <c r="ASI6" s="62"/>
      <c r="ASJ6" s="62"/>
      <c r="ASK6" s="62"/>
      <c r="ASL6" s="62"/>
      <c r="ASM6" s="62"/>
      <c r="ASN6" s="62"/>
      <c r="ASO6" s="62"/>
      <c r="ASP6" s="62"/>
      <c r="ASQ6" s="62"/>
      <c r="ASR6" s="62"/>
      <c r="ASS6" s="62"/>
      <c r="AST6" s="62"/>
      <c r="ASU6" s="62"/>
      <c r="ASV6" s="62"/>
      <c r="ASW6" s="62"/>
      <c r="ASX6" s="62"/>
      <c r="ASY6" s="62"/>
      <c r="ASZ6" s="62"/>
      <c r="ATA6" s="62"/>
      <c r="ATB6" s="62"/>
      <c r="ATC6" s="62"/>
      <c r="ATD6" s="62"/>
      <c r="ATE6" s="62"/>
      <c r="ATF6" s="62"/>
      <c r="ATG6" s="62"/>
      <c r="ATH6" s="62"/>
      <c r="ATI6" s="62"/>
      <c r="ATJ6" s="62"/>
      <c r="ATK6" s="62"/>
      <c r="ATL6" s="62"/>
      <c r="ATM6" s="62"/>
      <c r="ATN6" s="62"/>
      <c r="ATO6" s="62"/>
      <c r="ATP6" s="62"/>
      <c r="ATQ6" s="62"/>
      <c r="ATR6" s="62"/>
      <c r="ATS6" s="62"/>
      <c r="ATT6" s="62"/>
      <c r="ATU6" s="62"/>
      <c r="ATV6" s="62"/>
      <c r="ATW6" s="62"/>
      <c r="ATX6" s="62"/>
      <c r="ATY6" s="62"/>
      <c r="ATZ6" s="62"/>
      <c r="AUA6" s="62"/>
      <c r="AUB6" s="62"/>
      <c r="AUC6" s="62"/>
      <c r="AUD6" s="62"/>
      <c r="AUE6" s="62"/>
      <c r="AUF6" s="62"/>
      <c r="AUG6" s="62"/>
      <c r="AUH6" s="62"/>
      <c r="AUI6" s="62"/>
      <c r="AUJ6" s="62"/>
      <c r="AUK6" s="62"/>
      <c r="AUL6" s="62"/>
      <c r="AUM6" s="62"/>
      <c r="AUN6" s="62"/>
      <c r="AUO6" s="62"/>
      <c r="AUP6" s="62"/>
      <c r="AUQ6" s="62"/>
      <c r="AUR6" s="62"/>
      <c r="AUS6" s="62"/>
      <c r="AUT6" s="62"/>
      <c r="AUU6" s="62"/>
      <c r="AUV6" s="62"/>
      <c r="AUW6" s="62"/>
      <c r="AUX6" s="62"/>
      <c r="AUY6" s="62"/>
      <c r="AUZ6" s="62"/>
      <c r="AVA6" s="62"/>
      <c r="AVB6" s="62"/>
      <c r="AVC6" s="62"/>
      <c r="AVD6" s="62"/>
      <c r="AVE6" s="62"/>
      <c r="AVF6" s="62"/>
      <c r="AVG6" s="62"/>
      <c r="AVH6" s="62"/>
      <c r="AVI6" s="62"/>
      <c r="AVJ6" s="62"/>
      <c r="AVK6" s="62"/>
      <c r="AVL6" s="62"/>
      <c r="AVM6" s="62"/>
      <c r="AVN6" s="62"/>
      <c r="AVO6" s="62"/>
      <c r="AVP6" s="62"/>
      <c r="AVQ6" s="62"/>
      <c r="AVR6" s="62"/>
      <c r="AVS6" s="62"/>
      <c r="AVT6" s="62"/>
      <c r="AVU6" s="62"/>
      <c r="AVV6" s="62"/>
      <c r="AVW6" s="62"/>
      <c r="AVX6" s="62"/>
      <c r="AVY6" s="62"/>
      <c r="AVZ6" s="62"/>
      <c r="AWA6" s="62"/>
      <c r="AWB6" s="62"/>
      <c r="AWC6" s="62"/>
      <c r="AWD6" s="62"/>
      <c r="AWE6" s="62"/>
      <c r="AWF6" s="62"/>
      <c r="AWG6" s="62"/>
      <c r="AWH6" s="62"/>
      <c r="AWI6" s="62"/>
      <c r="AWJ6" s="62"/>
      <c r="AWK6" s="62"/>
      <c r="AWL6" s="62"/>
      <c r="AWM6" s="62"/>
      <c r="AWN6" s="62"/>
      <c r="AWO6" s="62"/>
      <c r="AWP6" s="62"/>
      <c r="AWQ6" s="62"/>
      <c r="AWR6" s="62"/>
      <c r="AWS6" s="62"/>
      <c r="AWT6" s="62"/>
      <c r="AWU6" s="62"/>
      <c r="AWV6" s="62"/>
      <c r="AWW6" s="62"/>
      <c r="AWX6" s="62"/>
      <c r="AWY6" s="62"/>
      <c r="AWZ6" s="62"/>
      <c r="AXA6" s="62"/>
      <c r="AXB6" s="62"/>
      <c r="AXC6" s="62"/>
      <c r="AXD6" s="62"/>
      <c r="AXE6" s="62"/>
      <c r="AXF6" s="62"/>
      <c r="AXG6" s="62"/>
      <c r="AXH6" s="62"/>
      <c r="AXI6" s="62"/>
      <c r="AXJ6" s="62"/>
      <c r="AXK6" s="62"/>
      <c r="AXL6" s="62"/>
      <c r="AXM6" s="62"/>
      <c r="AXN6" s="62"/>
      <c r="AXO6" s="62"/>
      <c r="AXP6" s="62"/>
      <c r="AXQ6" s="62"/>
      <c r="AXR6" s="62"/>
      <c r="AXS6" s="62"/>
      <c r="AXT6" s="62"/>
      <c r="AXU6" s="62"/>
      <c r="AXV6" s="62"/>
      <c r="AXW6" s="62"/>
      <c r="AXX6" s="62"/>
      <c r="AXY6" s="62"/>
      <c r="AXZ6" s="62"/>
      <c r="AYA6" s="62"/>
      <c r="AYB6" s="62"/>
      <c r="AYC6" s="62"/>
      <c r="AYD6" s="62"/>
      <c r="AYE6" s="62"/>
      <c r="AYF6" s="62"/>
      <c r="AYG6" s="62"/>
      <c r="AYH6" s="62"/>
      <c r="AYI6" s="62"/>
      <c r="AYJ6" s="62"/>
      <c r="AYK6" s="62"/>
      <c r="AYL6" s="62"/>
      <c r="AYM6" s="62"/>
      <c r="AYN6" s="62"/>
      <c r="AYO6" s="62"/>
      <c r="AYP6" s="62"/>
      <c r="AYQ6" s="62"/>
      <c r="AYR6" s="62"/>
      <c r="AYS6" s="62"/>
      <c r="AYT6" s="62"/>
      <c r="AYU6" s="62"/>
      <c r="AYV6" s="62"/>
      <c r="AYW6" s="62"/>
      <c r="AYX6" s="62"/>
      <c r="AYY6" s="62"/>
      <c r="AYZ6" s="62"/>
      <c r="AZA6" s="62"/>
      <c r="AZB6" s="62"/>
      <c r="AZC6" s="62"/>
      <c r="AZD6" s="62"/>
      <c r="AZE6" s="62"/>
      <c r="AZF6" s="62"/>
      <c r="AZG6" s="62"/>
      <c r="AZH6" s="62"/>
      <c r="AZI6" s="62"/>
      <c r="AZJ6" s="62"/>
      <c r="AZK6" s="62"/>
      <c r="AZL6" s="62"/>
      <c r="AZM6" s="62"/>
      <c r="AZN6" s="62"/>
      <c r="AZO6" s="62"/>
      <c r="AZP6" s="62"/>
      <c r="AZQ6" s="62"/>
      <c r="AZR6" s="62"/>
      <c r="AZS6" s="62"/>
      <c r="AZT6" s="62"/>
      <c r="AZU6" s="62"/>
      <c r="AZV6" s="62"/>
      <c r="AZW6" s="62"/>
      <c r="AZX6" s="62"/>
      <c r="AZY6" s="62"/>
      <c r="AZZ6" s="62"/>
      <c r="BAA6" s="62"/>
      <c r="BAB6" s="62"/>
      <c r="BAC6" s="62"/>
      <c r="BAD6" s="62"/>
      <c r="BAE6" s="62"/>
      <c r="BAF6" s="62"/>
      <c r="BAG6" s="62"/>
      <c r="BAH6" s="62"/>
      <c r="BAI6" s="62"/>
      <c r="BAJ6" s="62"/>
      <c r="BAK6" s="62"/>
      <c r="BAL6" s="62"/>
      <c r="BAM6" s="62"/>
      <c r="BAN6" s="62"/>
      <c r="BAO6" s="62"/>
      <c r="BAP6" s="62"/>
      <c r="BAQ6" s="62"/>
      <c r="BAR6" s="62"/>
      <c r="BAS6" s="62"/>
      <c r="BAT6" s="62"/>
      <c r="BAU6" s="62"/>
      <c r="BAV6" s="62"/>
      <c r="BAW6" s="62"/>
      <c r="BAX6" s="62"/>
      <c r="BAY6" s="62"/>
      <c r="BAZ6" s="62"/>
      <c r="BBA6" s="62"/>
      <c r="BBB6" s="62"/>
      <c r="BBC6" s="62"/>
      <c r="BBD6" s="62"/>
      <c r="BBE6" s="62"/>
      <c r="BBF6" s="62"/>
      <c r="BBG6" s="62"/>
      <c r="BBH6" s="62"/>
      <c r="BBI6" s="62"/>
      <c r="BBJ6" s="62"/>
      <c r="BBK6" s="62"/>
      <c r="BBL6" s="62"/>
      <c r="BBM6" s="62"/>
      <c r="BBN6" s="62"/>
      <c r="BBO6" s="62"/>
      <c r="BBP6" s="62"/>
      <c r="BBQ6" s="62"/>
      <c r="BBR6" s="62"/>
      <c r="BBS6" s="62"/>
      <c r="BBT6" s="62"/>
      <c r="BBU6" s="62"/>
      <c r="BBV6" s="62"/>
      <c r="BBW6" s="62"/>
      <c r="BBX6" s="62"/>
      <c r="BBY6" s="62"/>
      <c r="BBZ6" s="62"/>
      <c r="BCA6" s="62"/>
      <c r="BCB6" s="62"/>
      <c r="BCC6" s="62"/>
      <c r="BCD6" s="62"/>
      <c r="BCE6" s="62"/>
      <c r="BCF6" s="62"/>
      <c r="BCG6" s="62"/>
      <c r="BCH6" s="62"/>
      <c r="BCI6" s="62"/>
      <c r="BCJ6" s="62"/>
      <c r="BCK6" s="62"/>
      <c r="BCL6" s="62"/>
      <c r="BCM6" s="62"/>
      <c r="BCN6" s="62"/>
      <c r="BCO6" s="62"/>
      <c r="BCP6" s="62"/>
      <c r="BCQ6" s="62"/>
      <c r="BCR6" s="62"/>
      <c r="BCS6" s="62"/>
      <c r="BCT6" s="62"/>
      <c r="BCU6" s="62"/>
      <c r="BCV6" s="62"/>
      <c r="BCW6" s="62"/>
      <c r="BCX6" s="62"/>
      <c r="BCY6" s="62"/>
      <c r="BCZ6" s="62"/>
      <c r="BDA6" s="62"/>
      <c r="BDB6" s="62"/>
      <c r="BDC6" s="62"/>
      <c r="BDD6" s="62"/>
      <c r="BDE6" s="62"/>
      <c r="BDF6" s="62"/>
      <c r="BDG6" s="62"/>
      <c r="BDH6" s="62"/>
      <c r="BDI6" s="62"/>
      <c r="BDJ6" s="62"/>
      <c r="BDK6" s="62"/>
      <c r="BDL6" s="62"/>
      <c r="BDM6" s="62"/>
      <c r="BDN6" s="62"/>
      <c r="BDO6" s="62"/>
      <c r="BDP6" s="62"/>
      <c r="BDQ6" s="62"/>
      <c r="BDR6" s="62"/>
      <c r="BDS6" s="62"/>
      <c r="BDT6" s="62"/>
      <c r="BDU6" s="62"/>
      <c r="BDV6" s="62"/>
      <c r="BDW6" s="62"/>
      <c r="BDX6" s="62"/>
      <c r="BDY6" s="62"/>
      <c r="BDZ6" s="62"/>
      <c r="BEA6" s="62"/>
      <c r="BEB6" s="62"/>
      <c r="BEC6" s="62"/>
      <c r="BED6" s="62"/>
      <c r="BEE6" s="62"/>
      <c r="BEF6" s="62"/>
      <c r="BEG6" s="62"/>
      <c r="BEH6" s="62"/>
      <c r="BEI6" s="62"/>
      <c r="BEJ6" s="62"/>
      <c r="BEK6" s="62"/>
      <c r="BEL6" s="62"/>
      <c r="BEM6" s="62"/>
      <c r="BEN6" s="62"/>
      <c r="BEO6" s="62"/>
      <c r="BEP6" s="62"/>
      <c r="BEQ6" s="62"/>
      <c r="BER6" s="62"/>
      <c r="BES6" s="62"/>
      <c r="BET6" s="62"/>
      <c r="BEU6" s="62"/>
      <c r="BEV6" s="62"/>
      <c r="BEW6" s="62"/>
      <c r="BEX6" s="62"/>
      <c r="BEY6" s="62"/>
      <c r="BEZ6" s="62"/>
      <c r="BFA6" s="62"/>
      <c r="BFB6" s="62"/>
      <c r="BFC6" s="62"/>
      <c r="BFD6" s="62"/>
      <c r="BFE6" s="62"/>
      <c r="BFF6" s="62"/>
      <c r="BFG6" s="62"/>
      <c r="BFH6" s="62"/>
      <c r="BFI6" s="62"/>
      <c r="BFJ6" s="62"/>
      <c r="BFK6" s="62"/>
      <c r="BFL6" s="62"/>
      <c r="BFM6" s="62"/>
      <c r="BFN6" s="62"/>
      <c r="BFO6" s="62"/>
      <c r="BFP6" s="62"/>
      <c r="BFQ6" s="62"/>
      <c r="BFR6" s="62"/>
      <c r="BFS6" s="62"/>
      <c r="BFT6" s="62"/>
      <c r="BFU6" s="62"/>
      <c r="BFV6" s="62"/>
      <c r="BFW6" s="62"/>
      <c r="BFX6" s="62"/>
      <c r="BFY6" s="62"/>
      <c r="BFZ6" s="62"/>
      <c r="BGA6" s="62"/>
      <c r="BGB6" s="62"/>
      <c r="BGC6" s="62"/>
      <c r="BGD6" s="62"/>
      <c r="BGE6" s="62"/>
      <c r="BGF6" s="62"/>
      <c r="BGG6" s="62"/>
      <c r="BGH6" s="62"/>
      <c r="BGI6" s="62"/>
      <c r="BGJ6" s="62"/>
      <c r="BGK6" s="62"/>
      <c r="BGL6" s="62"/>
      <c r="BGM6" s="62"/>
      <c r="BGN6" s="62"/>
      <c r="BGO6" s="62"/>
      <c r="BGP6" s="62"/>
      <c r="BGQ6" s="62"/>
      <c r="BGR6" s="62"/>
      <c r="BGS6" s="62"/>
      <c r="BGT6" s="62"/>
      <c r="BGU6" s="62"/>
      <c r="BGV6" s="62"/>
      <c r="BGW6" s="62"/>
      <c r="BGX6" s="62"/>
      <c r="BGY6" s="62"/>
      <c r="BGZ6" s="62"/>
      <c r="BHA6" s="62"/>
      <c r="BHB6" s="62"/>
      <c r="BHC6" s="62"/>
      <c r="BHD6" s="62"/>
      <c r="BHE6" s="62"/>
      <c r="BHF6" s="62"/>
      <c r="BHG6" s="62"/>
      <c r="BHH6" s="62"/>
      <c r="BHI6" s="62"/>
      <c r="BHJ6" s="62"/>
      <c r="BHK6" s="62"/>
      <c r="BHL6" s="62"/>
      <c r="BHM6" s="62"/>
      <c r="BHN6" s="62"/>
      <c r="BHO6" s="62"/>
      <c r="BHP6" s="62"/>
      <c r="BHQ6" s="62"/>
      <c r="BHR6" s="62"/>
      <c r="BHS6" s="62"/>
      <c r="BHT6" s="62"/>
      <c r="BHU6" s="62"/>
      <c r="BHV6" s="62"/>
      <c r="BHW6" s="62"/>
      <c r="BHX6" s="62"/>
      <c r="BHY6" s="62"/>
      <c r="BHZ6" s="62"/>
      <c r="BIA6" s="62"/>
      <c r="BIB6" s="62"/>
      <c r="BIC6" s="62"/>
      <c r="BID6" s="62"/>
      <c r="BIE6" s="62"/>
      <c r="BIF6" s="62"/>
      <c r="BIG6" s="62"/>
      <c r="BIH6" s="62"/>
      <c r="BII6" s="62"/>
      <c r="BIJ6" s="62"/>
      <c r="BIK6" s="62"/>
      <c r="BIL6" s="62"/>
      <c r="BIM6" s="62"/>
      <c r="BIN6" s="62"/>
      <c r="BIO6" s="62"/>
      <c r="BIP6" s="62"/>
      <c r="BIQ6" s="62"/>
      <c r="BIR6" s="62"/>
      <c r="BIS6" s="62"/>
      <c r="BIT6" s="62"/>
      <c r="BIU6" s="62"/>
      <c r="BIV6" s="62"/>
      <c r="BIW6" s="62"/>
      <c r="BIX6" s="62"/>
      <c r="BIY6" s="62"/>
      <c r="BIZ6" s="62"/>
      <c r="BJA6" s="62"/>
      <c r="BJB6" s="62"/>
      <c r="BJC6" s="62"/>
      <c r="BJD6" s="62"/>
      <c r="BJE6" s="62"/>
      <c r="BJF6" s="62"/>
      <c r="BJG6" s="62"/>
      <c r="BJH6" s="62"/>
      <c r="BJI6" s="62"/>
      <c r="BJJ6" s="62"/>
      <c r="BJK6" s="62"/>
      <c r="BJL6" s="62"/>
      <c r="BJM6" s="62"/>
      <c r="BJN6" s="62"/>
      <c r="BJO6" s="62"/>
      <c r="BJP6" s="62"/>
      <c r="BJQ6" s="62"/>
      <c r="BJR6" s="62"/>
      <c r="BJS6" s="62"/>
      <c r="BJT6" s="62"/>
      <c r="BJU6" s="62"/>
      <c r="BJV6" s="62"/>
      <c r="BJW6" s="62"/>
      <c r="BJX6" s="62"/>
      <c r="BJY6" s="62"/>
      <c r="BJZ6" s="62"/>
      <c r="BKA6" s="62"/>
      <c r="BKB6" s="62"/>
      <c r="BKC6" s="62"/>
      <c r="BKD6" s="62"/>
      <c r="BKE6" s="62"/>
      <c r="BKF6" s="62"/>
      <c r="BKG6" s="62"/>
      <c r="BKH6" s="62"/>
      <c r="BKI6" s="62"/>
      <c r="BKJ6" s="62"/>
      <c r="BKK6" s="62"/>
      <c r="BKL6" s="62"/>
      <c r="BKM6" s="62"/>
      <c r="BKN6" s="62"/>
      <c r="BKO6" s="62"/>
      <c r="BKP6" s="62"/>
      <c r="BKQ6" s="62"/>
      <c r="BKR6" s="62"/>
      <c r="BKS6" s="62"/>
      <c r="BKT6" s="62"/>
      <c r="BKU6" s="62"/>
      <c r="BKV6" s="62"/>
      <c r="BKW6" s="62"/>
      <c r="BKX6" s="62"/>
      <c r="BKY6" s="62"/>
      <c r="BKZ6" s="62"/>
      <c r="BLA6" s="62"/>
      <c r="BLB6" s="62"/>
      <c r="BLC6" s="62"/>
      <c r="BLD6" s="62"/>
      <c r="BLE6" s="62"/>
      <c r="BLF6" s="62"/>
      <c r="BLG6" s="62"/>
      <c r="BLH6" s="62"/>
      <c r="BLI6" s="62"/>
      <c r="BLJ6" s="62"/>
      <c r="BLK6" s="62"/>
      <c r="BLL6" s="62"/>
      <c r="BLM6" s="62"/>
      <c r="BLN6" s="62"/>
      <c r="BLO6" s="62"/>
      <c r="BLP6" s="62"/>
      <c r="BLQ6" s="62"/>
      <c r="BLR6" s="62"/>
      <c r="BLS6" s="62"/>
      <c r="BLT6" s="62"/>
      <c r="BLU6" s="62"/>
      <c r="BLV6" s="62"/>
      <c r="BLW6" s="62"/>
      <c r="BLX6" s="62"/>
      <c r="BLY6" s="62"/>
      <c r="BLZ6" s="62"/>
      <c r="BMA6" s="62"/>
      <c r="BMB6" s="62"/>
      <c r="BMC6" s="62"/>
      <c r="BMD6" s="62"/>
      <c r="BME6" s="62"/>
      <c r="BMF6" s="62"/>
      <c r="BMG6" s="62"/>
      <c r="BMH6" s="62"/>
      <c r="BMI6" s="62"/>
      <c r="BMJ6" s="62"/>
      <c r="BMK6" s="62"/>
      <c r="BML6" s="62"/>
      <c r="BMM6" s="62"/>
      <c r="BMN6" s="62"/>
      <c r="BMO6" s="62"/>
      <c r="BMP6" s="62"/>
      <c r="BMQ6" s="62"/>
      <c r="BMR6" s="62"/>
      <c r="BMS6" s="62"/>
      <c r="BMT6" s="62"/>
      <c r="BMU6" s="62"/>
      <c r="BMV6" s="62"/>
      <c r="BMW6" s="62"/>
      <c r="BMX6" s="62"/>
      <c r="BMY6" s="62"/>
      <c r="BMZ6" s="62"/>
      <c r="BNA6" s="62"/>
      <c r="BNB6" s="62"/>
      <c r="BNC6" s="62"/>
      <c r="BND6" s="62"/>
      <c r="BNE6" s="62"/>
      <c r="BNF6" s="62"/>
      <c r="BNG6" s="62"/>
      <c r="BNH6" s="62"/>
      <c r="BNI6" s="62"/>
      <c r="BNJ6" s="62"/>
      <c r="BNK6" s="62"/>
      <c r="BNL6" s="62"/>
      <c r="BNM6" s="62"/>
      <c r="BNN6" s="62"/>
      <c r="BNO6" s="62"/>
      <c r="BNP6" s="62"/>
      <c r="BNQ6" s="62"/>
      <c r="BNR6" s="62"/>
      <c r="BNS6" s="62"/>
      <c r="BNT6" s="62"/>
      <c r="BNU6" s="62"/>
      <c r="BNV6" s="62"/>
      <c r="BNW6" s="62"/>
      <c r="BNX6" s="62"/>
      <c r="BNY6" s="62"/>
      <c r="BNZ6" s="62"/>
      <c r="BOA6" s="62"/>
      <c r="BOB6" s="62"/>
      <c r="BOC6" s="62"/>
      <c r="BOD6" s="62"/>
      <c r="BOE6" s="62"/>
      <c r="BOF6" s="62"/>
      <c r="BOG6" s="62"/>
      <c r="BOH6" s="62"/>
      <c r="BOI6" s="62"/>
      <c r="BOJ6" s="62"/>
      <c r="BOK6" s="62"/>
      <c r="BOL6" s="62"/>
      <c r="BOM6" s="62"/>
      <c r="BON6" s="62"/>
      <c r="BOO6" s="62"/>
      <c r="BOP6" s="62"/>
      <c r="BOQ6" s="62"/>
      <c r="BOR6" s="62"/>
      <c r="BOS6" s="62"/>
      <c r="BOT6" s="62"/>
      <c r="BOU6" s="62"/>
      <c r="BOV6" s="62"/>
      <c r="BOW6" s="62"/>
      <c r="BOX6" s="62"/>
      <c r="BOY6" s="62"/>
      <c r="BOZ6" s="62"/>
      <c r="BPA6" s="62"/>
      <c r="BPB6" s="62"/>
      <c r="BPC6" s="62"/>
      <c r="BPD6" s="62"/>
      <c r="BPE6" s="62"/>
      <c r="BPF6" s="62"/>
      <c r="BPG6" s="62"/>
      <c r="BPH6" s="62"/>
      <c r="BPI6" s="62"/>
      <c r="BPJ6" s="62"/>
      <c r="BPK6" s="62"/>
      <c r="BPL6" s="62"/>
      <c r="BPM6" s="62"/>
      <c r="BPN6" s="62"/>
      <c r="BPO6" s="62"/>
      <c r="BPP6" s="62"/>
      <c r="BPQ6" s="62"/>
      <c r="BPR6" s="62"/>
      <c r="BPS6" s="62"/>
      <c r="BPT6" s="62"/>
      <c r="BPU6" s="62"/>
      <c r="BPV6" s="62"/>
      <c r="BPW6" s="62"/>
      <c r="BPX6" s="62"/>
      <c r="BPY6" s="62"/>
      <c r="BPZ6" s="62"/>
      <c r="BQA6" s="62"/>
      <c r="BQB6" s="62"/>
      <c r="BQC6" s="62"/>
      <c r="BQD6" s="62"/>
      <c r="BQE6" s="62"/>
      <c r="BQF6" s="62"/>
      <c r="BQG6" s="62"/>
      <c r="BQH6" s="62"/>
      <c r="BQI6" s="62"/>
      <c r="BQJ6" s="62"/>
      <c r="BQK6" s="62"/>
      <c r="BQL6" s="62"/>
      <c r="BQM6" s="62"/>
      <c r="BQN6" s="62"/>
      <c r="BQO6" s="62"/>
      <c r="BQP6" s="62"/>
      <c r="BQQ6" s="62"/>
      <c r="BQR6" s="62"/>
      <c r="BQS6" s="62"/>
      <c r="BQT6" s="62"/>
      <c r="BQU6" s="62"/>
      <c r="BQV6" s="62"/>
      <c r="BQW6" s="62"/>
      <c r="BQX6" s="62"/>
      <c r="BQY6" s="62"/>
      <c r="BQZ6" s="62"/>
      <c r="BRA6" s="62"/>
      <c r="BRB6" s="62"/>
      <c r="BRC6" s="62"/>
      <c r="BRD6" s="62"/>
      <c r="BRE6" s="62"/>
      <c r="BRF6" s="62"/>
      <c r="BRG6" s="62"/>
      <c r="BRH6" s="62"/>
      <c r="BRI6" s="62"/>
      <c r="BRJ6" s="62"/>
      <c r="BRK6" s="62"/>
      <c r="BRL6" s="62"/>
      <c r="BRM6" s="62"/>
      <c r="BRN6" s="62"/>
      <c r="BRO6" s="62"/>
      <c r="BRP6" s="62"/>
      <c r="BRQ6" s="62"/>
      <c r="BRR6" s="62"/>
      <c r="BRS6" s="62"/>
      <c r="BRT6" s="62"/>
      <c r="BRU6" s="62"/>
      <c r="BRV6" s="62"/>
      <c r="BRW6" s="62"/>
      <c r="BRX6" s="62"/>
      <c r="BRY6" s="62"/>
      <c r="BRZ6" s="62"/>
      <c r="BSA6" s="62"/>
      <c r="BSB6" s="62"/>
      <c r="BSC6" s="62"/>
      <c r="BSD6" s="62"/>
      <c r="BSE6" s="62"/>
      <c r="BSF6" s="62"/>
      <c r="BSG6" s="62"/>
      <c r="BSH6" s="62"/>
      <c r="BSI6" s="62"/>
      <c r="BSJ6" s="62"/>
      <c r="BSK6" s="62"/>
      <c r="BSL6" s="62"/>
      <c r="BSM6" s="62"/>
      <c r="BSN6" s="62"/>
      <c r="BSO6" s="62"/>
      <c r="BSP6" s="62"/>
      <c r="BSQ6" s="62"/>
      <c r="BSR6" s="62"/>
      <c r="BSS6" s="62"/>
      <c r="BST6" s="62"/>
      <c r="BSU6" s="62"/>
      <c r="BSV6" s="62"/>
      <c r="BSW6" s="62"/>
      <c r="BSX6" s="62"/>
      <c r="BSY6" s="62"/>
      <c r="BSZ6" s="62"/>
      <c r="BTA6" s="62"/>
      <c r="BTB6" s="62"/>
      <c r="BTC6" s="62"/>
      <c r="BTD6" s="62"/>
      <c r="BTE6" s="62"/>
      <c r="BTF6" s="62"/>
      <c r="BTG6" s="62"/>
      <c r="BTH6" s="62"/>
      <c r="BTI6" s="62"/>
      <c r="BTJ6" s="62"/>
      <c r="BTK6" s="62"/>
      <c r="BTL6" s="62"/>
      <c r="BTM6" s="62"/>
      <c r="BTN6" s="62"/>
      <c r="BTO6" s="62"/>
      <c r="BTP6" s="62"/>
      <c r="BTQ6" s="62"/>
      <c r="BTR6" s="62"/>
      <c r="BTS6" s="62"/>
      <c r="BTT6" s="62"/>
      <c r="BTU6" s="62"/>
      <c r="BTV6" s="62"/>
      <c r="BTW6" s="62"/>
      <c r="BTX6" s="62"/>
      <c r="BTY6" s="62"/>
      <c r="BTZ6" s="62"/>
      <c r="BUA6" s="62"/>
      <c r="BUB6" s="62"/>
      <c r="BUC6" s="62"/>
      <c r="BUD6" s="62"/>
      <c r="BUE6" s="62"/>
      <c r="BUF6" s="62"/>
      <c r="BUG6" s="62"/>
      <c r="BUH6" s="62"/>
      <c r="BUI6" s="62"/>
      <c r="BUJ6" s="62"/>
      <c r="BUK6" s="62"/>
      <c r="BUL6" s="62"/>
      <c r="BUM6" s="62"/>
      <c r="BUN6" s="62"/>
      <c r="BUO6" s="62"/>
      <c r="BUP6" s="62"/>
      <c r="BUQ6" s="62"/>
      <c r="BUR6" s="62"/>
      <c r="BUS6" s="62"/>
      <c r="BUT6" s="62"/>
      <c r="BUU6" s="62"/>
      <c r="BUV6" s="62"/>
      <c r="BUW6" s="62"/>
      <c r="BUX6" s="62"/>
      <c r="BUY6" s="62"/>
      <c r="BUZ6" s="62"/>
      <c r="BVA6" s="62"/>
      <c r="BVB6" s="62"/>
      <c r="BVC6" s="62"/>
      <c r="BVD6" s="62"/>
      <c r="BVE6" s="62"/>
      <c r="BVF6" s="62"/>
      <c r="BVG6" s="62"/>
      <c r="BVH6" s="62"/>
      <c r="BVI6" s="62"/>
      <c r="BVJ6" s="62"/>
      <c r="BVK6" s="62"/>
      <c r="BVL6" s="62"/>
      <c r="BVM6" s="62"/>
      <c r="BVN6" s="62"/>
      <c r="BVO6" s="62"/>
      <c r="BVP6" s="62"/>
      <c r="BVQ6" s="62"/>
      <c r="BVR6" s="62"/>
      <c r="BVS6" s="62"/>
      <c r="BVT6" s="62"/>
      <c r="BVU6" s="62"/>
      <c r="BVV6" s="62"/>
      <c r="BVW6" s="62"/>
      <c r="BVX6" s="62"/>
      <c r="BVY6" s="62"/>
      <c r="BVZ6" s="62"/>
      <c r="BWA6" s="62"/>
      <c r="BWB6" s="62"/>
      <c r="BWC6" s="62"/>
      <c r="BWD6" s="62"/>
      <c r="BWE6" s="62"/>
      <c r="BWF6" s="62"/>
      <c r="BWG6" s="62"/>
      <c r="BWH6" s="62"/>
      <c r="BWI6" s="62"/>
      <c r="BWJ6" s="62"/>
      <c r="BWK6" s="62"/>
      <c r="BWL6" s="62"/>
      <c r="BWM6" s="62"/>
      <c r="BWN6" s="62"/>
      <c r="BWO6" s="62"/>
      <c r="BWP6" s="62"/>
      <c r="BWQ6" s="62"/>
      <c r="BWR6" s="62"/>
      <c r="BWS6" s="62"/>
      <c r="BWT6" s="62"/>
      <c r="BWU6" s="62"/>
      <c r="BWV6" s="62"/>
      <c r="BWW6" s="62"/>
      <c r="BWX6" s="62"/>
      <c r="BWY6" s="62"/>
      <c r="BWZ6" s="62"/>
      <c r="BXA6" s="62"/>
      <c r="BXB6" s="62"/>
      <c r="BXC6" s="62"/>
      <c r="BXD6" s="62"/>
      <c r="BXE6" s="62"/>
      <c r="BXF6" s="62"/>
      <c r="BXG6" s="62"/>
      <c r="BXH6" s="62"/>
      <c r="BXI6" s="62"/>
      <c r="BXJ6" s="62"/>
      <c r="BXK6" s="62"/>
      <c r="BXL6" s="62"/>
      <c r="BXM6" s="62"/>
      <c r="BXN6" s="62"/>
      <c r="BXO6" s="62"/>
      <c r="BXP6" s="62"/>
      <c r="BXQ6" s="62"/>
      <c r="BXR6" s="62"/>
      <c r="BXS6" s="62"/>
      <c r="BXT6" s="62"/>
      <c r="BXU6" s="62"/>
      <c r="BXV6" s="62"/>
      <c r="BXW6" s="62"/>
      <c r="BXX6" s="62"/>
      <c r="BXY6" s="62"/>
      <c r="BXZ6" s="62"/>
      <c r="BYA6" s="62"/>
      <c r="BYB6" s="62"/>
      <c r="BYC6" s="62"/>
      <c r="BYD6" s="62"/>
      <c r="BYE6" s="62"/>
      <c r="BYF6" s="62"/>
      <c r="BYG6" s="62"/>
      <c r="BYH6" s="62"/>
      <c r="BYI6" s="62"/>
      <c r="BYJ6" s="62"/>
      <c r="BYK6" s="62"/>
      <c r="BYL6" s="62"/>
      <c r="BYM6" s="62"/>
      <c r="BYN6" s="62"/>
      <c r="BYO6" s="62"/>
      <c r="BYP6" s="62"/>
      <c r="BYQ6" s="62"/>
      <c r="BYR6" s="62"/>
      <c r="BYS6" s="62"/>
      <c r="BYT6" s="62"/>
      <c r="BYU6" s="62"/>
      <c r="BYV6" s="62"/>
      <c r="BYW6" s="62"/>
      <c r="BYX6" s="62"/>
      <c r="BYY6" s="62"/>
      <c r="BYZ6" s="62"/>
      <c r="BZA6" s="62"/>
      <c r="BZB6" s="62"/>
      <c r="BZC6" s="62"/>
      <c r="BZD6" s="62"/>
      <c r="BZE6" s="62"/>
      <c r="BZF6" s="62"/>
      <c r="BZG6" s="62"/>
      <c r="BZH6" s="62"/>
      <c r="BZI6" s="62"/>
      <c r="BZJ6" s="62"/>
      <c r="BZK6" s="62"/>
      <c r="BZL6" s="62"/>
      <c r="BZM6" s="62"/>
      <c r="BZN6" s="62"/>
      <c r="BZO6" s="62"/>
      <c r="BZP6" s="62"/>
      <c r="BZQ6" s="62"/>
      <c r="BZR6" s="62"/>
      <c r="BZS6" s="62"/>
      <c r="BZT6" s="62"/>
      <c r="BZU6" s="62"/>
      <c r="BZV6" s="62"/>
      <c r="BZW6" s="62"/>
      <c r="BZX6" s="62"/>
      <c r="BZY6" s="62"/>
      <c r="BZZ6" s="62"/>
      <c r="CAA6" s="62"/>
      <c r="CAB6" s="62"/>
      <c r="CAC6" s="62"/>
      <c r="CAD6" s="62"/>
      <c r="CAE6" s="62"/>
      <c r="CAF6" s="62"/>
      <c r="CAG6" s="62"/>
      <c r="CAH6" s="62"/>
      <c r="CAI6" s="62"/>
      <c r="CAJ6" s="62"/>
      <c r="CAK6" s="62"/>
      <c r="CAL6" s="62"/>
      <c r="CAM6" s="62"/>
      <c r="CAN6" s="62"/>
      <c r="CAO6" s="62"/>
      <c r="CAP6" s="62"/>
      <c r="CAQ6" s="62"/>
      <c r="CAR6" s="62"/>
      <c r="CAS6" s="62"/>
      <c r="CAT6" s="62"/>
      <c r="CAU6" s="62"/>
      <c r="CAV6" s="62"/>
      <c r="CAW6" s="62"/>
      <c r="CAX6" s="62"/>
      <c r="CAY6" s="62"/>
      <c r="CAZ6" s="62"/>
      <c r="CBA6" s="62"/>
      <c r="CBB6" s="62"/>
      <c r="CBC6" s="62"/>
      <c r="CBD6" s="62"/>
      <c r="CBE6" s="62"/>
      <c r="CBF6" s="62"/>
      <c r="CBG6" s="62"/>
      <c r="CBH6" s="62"/>
      <c r="CBI6" s="62"/>
      <c r="CBJ6" s="62"/>
      <c r="CBK6" s="62"/>
      <c r="CBL6" s="62"/>
      <c r="CBM6" s="62"/>
      <c r="CBN6" s="62"/>
      <c r="CBO6" s="62"/>
      <c r="CBP6" s="62"/>
      <c r="CBQ6" s="62"/>
      <c r="CBR6" s="62"/>
      <c r="CBS6" s="62"/>
      <c r="CBT6" s="62"/>
      <c r="CBU6" s="62"/>
      <c r="CBV6" s="62"/>
      <c r="CBW6" s="62"/>
      <c r="CBX6" s="62"/>
      <c r="CBY6" s="62"/>
      <c r="CBZ6" s="62"/>
      <c r="CCA6" s="62"/>
      <c r="CCB6" s="62"/>
      <c r="CCC6" s="62"/>
      <c r="CCD6" s="62"/>
      <c r="CCE6" s="62"/>
      <c r="CCF6" s="62"/>
      <c r="CCG6" s="62"/>
      <c r="CCH6" s="62"/>
      <c r="CCI6" s="62"/>
      <c r="CCJ6" s="62"/>
      <c r="CCK6" s="62"/>
      <c r="CCL6" s="62"/>
      <c r="CCM6" s="62"/>
      <c r="CCN6" s="62"/>
      <c r="CCO6" s="62"/>
      <c r="CCP6" s="62"/>
      <c r="CCQ6" s="62"/>
      <c r="CCR6" s="62"/>
      <c r="CCS6" s="62"/>
      <c r="CCT6" s="62"/>
      <c r="CCU6" s="62"/>
      <c r="CCV6" s="62"/>
      <c r="CCW6" s="62"/>
      <c r="CCX6" s="62"/>
      <c r="CCY6" s="62"/>
      <c r="CCZ6" s="62"/>
      <c r="CDA6" s="62"/>
      <c r="CDB6" s="62"/>
      <c r="CDC6" s="62"/>
      <c r="CDD6" s="62"/>
      <c r="CDE6" s="62"/>
      <c r="CDF6" s="62"/>
      <c r="CDG6" s="62"/>
      <c r="CDH6" s="62"/>
      <c r="CDI6" s="62"/>
      <c r="CDJ6" s="62"/>
      <c r="CDK6" s="62"/>
      <c r="CDL6" s="62"/>
      <c r="CDM6" s="62"/>
      <c r="CDN6" s="62"/>
      <c r="CDO6" s="62"/>
      <c r="CDP6" s="62"/>
      <c r="CDQ6" s="62"/>
      <c r="CDR6" s="62"/>
      <c r="CDS6" s="62"/>
      <c r="CDT6" s="62"/>
      <c r="CDU6" s="62"/>
      <c r="CDV6" s="62"/>
      <c r="CDW6" s="62"/>
      <c r="CDX6" s="62"/>
      <c r="CDY6" s="62"/>
      <c r="CDZ6" s="62"/>
      <c r="CEA6" s="62"/>
      <c r="CEB6" s="62"/>
      <c r="CEC6" s="62"/>
      <c r="CED6" s="62"/>
      <c r="CEE6" s="62"/>
      <c r="CEF6" s="62"/>
      <c r="CEG6" s="62"/>
      <c r="CEH6" s="62"/>
      <c r="CEI6" s="62"/>
      <c r="CEJ6" s="62"/>
      <c r="CEK6" s="62"/>
      <c r="CEL6" s="62"/>
      <c r="CEM6" s="62"/>
      <c r="CEN6" s="62"/>
      <c r="CEO6" s="62"/>
      <c r="CEP6" s="62"/>
      <c r="CEQ6" s="62"/>
      <c r="CER6" s="62"/>
      <c r="CES6" s="62"/>
      <c r="CET6" s="62"/>
      <c r="CEU6" s="62"/>
      <c r="CEV6" s="62"/>
      <c r="CEW6" s="62"/>
      <c r="CEX6" s="62"/>
      <c r="CEY6" s="62"/>
      <c r="CEZ6" s="62"/>
      <c r="CFA6" s="62"/>
      <c r="CFB6" s="62"/>
      <c r="CFC6" s="62"/>
      <c r="CFD6" s="62"/>
      <c r="CFE6" s="62"/>
      <c r="CFF6" s="62"/>
      <c r="CFG6" s="62"/>
      <c r="CFH6" s="62"/>
      <c r="CFI6" s="62"/>
      <c r="CFJ6" s="62"/>
      <c r="CFK6" s="62"/>
      <c r="CFL6" s="62"/>
      <c r="CFM6" s="62"/>
      <c r="CFN6" s="62"/>
      <c r="CFO6" s="62"/>
      <c r="CFP6" s="62"/>
      <c r="CFQ6" s="62"/>
      <c r="CFR6" s="62"/>
      <c r="CFS6" s="62"/>
      <c r="CFT6" s="62"/>
      <c r="CFU6" s="62"/>
      <c r="CFV6" s="62"/>
      <c r="CFW6" s="62"/>
      <c r="CFX6" s="62"/>
      <c r="CFY6" s="62"/>
      <c r="CFZ6" s="62"/>
      <c r="CGA6" s="62"/>
      <c r="CGB6" s="62"/>
      <c r="CGC6" s="62"/>
      <c r="CGD6" s="62"/>
      <c r="CGE6" s="62"/>
      <c r="CGF6" s="62"/>
      <c r="CGG6" s="62"/>
      <c r="CGH6" s="62"/>
      <c r="CGI6" s="62"/>
      <c r="CGJ6" s="62"/>
      <c r="CGK6" s="62"/>
      <c r="CGL6" s="62"/>
      <c r="CGM6" s="62"/>
      <c r="CGN6" s="62"/>
      <c r="CGO6" s="62"/>
      <c r="CGP6" s="62"/>
      <c r="CGQ6" s="62"/>
      <c r="CGR6" s="62"/>
      <c r="CGS6" s="62"/>
      <c r="CGT6" s="62"/>
      <c r="CGU6" s="62"/>
      <c r="CGV6" s="62"/>
      <c r="CGW6" s="62"/>
      <c r="CGX6" s="62"/>
      <c r="CGY6" s="62"/>
      <c r="CGZ6" s="62"/>
      <c r="CHA6" s="62"/>
      <c r="CHB6" s="62"/>
      <c r="CHC6" s="62"/>
      <c r="CHD6" s="62"/>
      <c r="CHE6" s="62"/>
      <c r="CHF6" s="62"/>
      <c r="CHG6" s="62"/>
      <c r="CHH6" s="62"/>
      <c r="CHI6" s="62"/>
      <c r="CHJ6" s="62"/>
      <c r="CHK6" s="62"/>
      <c r="CHL6" s="62"/>
      <c r="CHM6" s="62"/>
      <c r="CHN6" s="62"/>
      <c r="CHO6" s="62"/>
      <c r="CHP6" s="62"/>
      <c r="CHQ6" s="62"/>
      <c r="CHR6" s="62"/>
      <c r="CHS6" s="62"/>
      <c r="CHT6" s="62"/>
      <c r="CHU6" s="62"/>
      <c r="CHV6" s="62"/>
      <c r="CHW6" s="62"/>
      <c r="CHX6" s="62"/>
      <c r="CHY6" s="62"/>
      <c r="CHZ6" s="62"/>
      <c r="CIA6" s="62"/>
      <c r="CIB6" s="62"/>
      <c r="CIC6" s="62"/>
      <c r="CID6" s="62"/>
      <c r="CIE6" s="62"/>
      <c r="CIF6" s="62"/>
      <c r="CIG6" s="62"/>
      <c r="CIH6" s="62"/>
      <c r="CII6" s="62"/>
      <c r="CIJ6" s="62"/>
      <c r="CIK6" s="62"/>
      <c r="CIL6" s="62"/>
      <c r="CIM6" s="62"/>
      <c r="CIN6" s="62"/>
      <c r="CIO6" s="62"/>
      <c r="CIP6" s="62"/>
      <c r="CIQ6" s="62"/>
      <c r="CIR6" s="62"/>
      <c r="CIS6" s="62"/>
      <c r="CIT6" s="62"/>
      <c r="CIU6" s="62"/>
      <c r="CIV6" s="62"/>
      <c r="CIW6" s="62"/>
      <c r="CIX6" s="62"/>
      <c r="CIY6" s="62"/>
      <c r="CIZ6" s="62"/>
      <c r="CJA6" s="62"/>
      <c r="CJB6" s="62"/>
      <c r="CJC6" s="62"/>
      <c r="CJD6" s="62"/>
      <c r="CJE6" s="62"/>
      <c r="CJF6" s="62"/>
      <c r="CJG6" s="62"/>
      <c r="CJH6" s="62"/>
      <c r="CJI6" s="62"/>
      <c r="CJJ6" s="62"/>
      <c r="CJK6" s="62"/>
      <c r="CJL6" s="62"/>
      <c r="CJM6" s="62"/>
      <c r="CJN6" s="62"/>
      <c r="CJO6" s="62"/>
      <c r="CJP6" s="62"/>
      <c r="CJQ6" s="62"/>
      <c r="CJR6" s="62"/>
      <c r="CJS6" s="62"/>
      <c r="CJT6" s="62"/>
      <c r="CJU6" s="62"/>
      <c r="CJV6" s="62"/>
      <c r="CJW6" s="62"/>
      <c r="CJX6" s="62"/>
      <c r="CJY6" s="62"/>
      <c r="CJZ6" s="62"/>
      <c r="CKA6" s="62"/>
      <c r="CKB6" s="62"/>
      <c r="CKC6" s="62"/>
      <c r="CKD6" s="62"/>
      <c r="CKE6" s="62"/>
      <c r="CKF6" s="62"/>
      <c r="CKG6" s="62"/>
      <c r="CKH6" s="62"/>
      <c r="CKI6" s="62"/>
      <c r="CKJ6" s="62"/>
      <c r="CKK6" s="62"/>
      <c r="CKL6" s="62"/>
      <c r="CKM6" s="62"/>
      <c r="CKN6" s="62"/>
      <c r="CKO6" s="62"/>
      <c r="CKP6" s="62"/>
      <c r="CKQ6" s="62"/>
      <c r="CKR6" s="62"/>
      <c r="CKS6" s="62"/>
      <c r="CKT6" s="62"/>
      <c r="CKU6" s="62"/>
      <c r="CKV6" s="62"/>
      <c r="CKW6" s="62"/>
      <c r="CKX6" s="62"/>
      <c r="CKY6" s="62"/>
      <c r="CKZ6" s="62"/>
      <c r="CLA6" s="62"/>
      <c r="CLB6" s="62"/>
      <c r="CLC6" s="62"/>
      <c r="CLD6" s="62"/>
      <c r="CLE6" s="62"/>
      <c r="CLF6" s="62"/>
      <c r="CLG6" s="62"/>
      <c r="CLH6" s="62"/>
      <c r="CLI6" s="62"/>
      <c r="CLJ6" s="62"/>
      <c r="CLK6" s="62"/>
      <c r="CLL6" s="62"/>
      <c r="CLM6" s="62"/>
      <c r="CLN6" s="62"/>
      <c r="CLO6" s="62"/>
      <c r="CLP6" s="62"/>
      <c r="CLQ6" s="62"/>
      <c r="CLR6" s="62"/>
      <c r="CLS6" s="62"/>
      <c r="CLT6" s="62"/>
      <c r="CLU6" s="62"/>
      <c r="CLV6" s="62"/>
      <c r="CLW6" s="62"/>
      <c r="CLX6" s="62"/>
      <c r="CLY6" s="62"/>
      <c r="CLZ6" s="62"/>
      <c r="CMA6" s="62"/>
      <c r="CMB6" s="62"/>
      <c r="CMC6" s="62"/>
      <c r="CMD6" s="62"/>
      <c r="CME6" s="62"/>
      <c r="CMF6" s="62"/>
      <c r="CMG6" s="62"/>
      <c r="CMH6" s="62"/>
      <c r="CMI6" s="62"/>
      <c r="CMJ6" s="62"/>
      <c r="CMK6" s="62"/>
      <c r="CML6" s="62"/>
      <c r="CMM6" s="62"/>
      <c r="CMN6" s="62"/>
      <c r="CMO6" s="62"/>
      <c r="CMP6" s="62"/>
      <c r="CMQ6" s="62"/>
      <c r="CMR6" s="62"/>
      <c r="CMS6" s="62"/>
      <c r="CMT6" s="62"/>
      <c r="CMU6" s="62"/>
      <c r="CMV6" s="62"/>
      <c r="CMW6" s="62"/>
      <c r="CMX6" s="62"/>
      <c r="CMY6" s="62"/>
      <c r="CMZ6" s="62"/>
      <c r="CNA6" s="62"/>
      <c r="CNB6" s="62"/>
      <c r="CNC6" s="62"/>
      <c r="CND6" s="62"/>
      <c r="CNE6" s="62"/>
      <c r="CNF6" s="62"/>
      <c r="CNG6" s="62"/>
      <c r="CNH6" s="62"/>
      <c r="CNI6" s="62"/>
      <c r="CNJ6" s="62"/>
      <c r="CNK6" s="62"/>
      <c r="CNL6" s="62"/>
      <c r="CNM6" s="62"/>
      <c r="CNN6" s="62"/>
      <c r="CNO6" s="62"/>
      <c r="CNP6" s="62"/>
      <c r="CNQ6" s="62"/>
      <c r="CNR6" s="62"/>
      <c r="CNS6" s="62"/>
      <c r="CNT6" s="62"/>
      <c r="CNU6" s="62"/>
      <c r="CNV6" s="62"/>
      <c r="CNW6" s="62"/>
      <c r="CNX6" s="62"/>
      <c r="CNY6" s="62"/>
      <c r="CNZ6" s="62"/>
      <c r="COA6" s="62"/>
      <c r="COB6" s="62"/>
      <c r="COC6" s="62"/>
      <c r="COD6" s="62"/>
      <c r="COE6" s="62"/>
      <c r="COF6" s="62"/>
      <c r="COG6" s="62"/>
      <c r="COH6" s="62"/>
      <c r="COI6" s="62"/>
      <c r="COJ6" s="62"/>
      <c r="COK6" s="62"/>
      <c r="COL6" s="62"/>
      <c r="COM6" s="62"/>
      <c r="CON6" s="62"/>
      <c r="COO6" s="62"/>
      <c r="COP6" s="62"/>
      <c r="COQ6" s="62"/>
      <c r="COR6" s="62"/>
      <c r="COS6" s="62"/>
      <c r="COT6" s="62"/>
      <c r="COU6" s="62"/>
      <c r="COV6" s="62"/>
      <c r="COW6" s="62"/>
      <c r="COX6" s="62"/>
      <c r="COY6" s="62"/>
      <c r="COZ6" s="62"/>
      <c r="CPA6" s="62"/>
      <c r="CPB6" s="62"/>
      <c r="CPC6" s="62"/>
      <c r="CPD6" s="62"/>
      <c r="CPE6" s="62"/>
      <c r="CPF6" s="62"/>
      <c r="CPG6" s="62"/>
      <c r="CPH6" s="62"/>
      <c r="CPI6" s="62"/>
      <c r="CPJ6" s="62"/>
      <c r="CPK6" s="62"/>
      <c r="CPL6" s="62"/>
      <c r="CPM6" s="62"/>
      <c r="CPN6" s="62"/>
      <c r="CPO6" s="62"/>
      <c r="CPP6" s="62"/>
      <c r="CPQ6" s="62"/>
      <c r="CPR6" s="62"/>
      <c r="CPS6" s="62"/>
      <c r="CPT6" s="62"/>
      <c r="CPU6" s="62"/>
      <c r="CPV6" s="62"/>
      <c r="CPW6" s="62"/>
      <c r="CPX6" s="62"/>
      <c r="CPY6" s="62"/>
      <c r="CPZ6" s="62"/>
      <c r="CQA6" s="62"/>
      <c r="CQB6" s="62"/>
      <c r="CQC6" s="62"/>
      <c r="CQD6" s="62"/>
      <c r="CQE6" s="62"/>
      <c r="CQF6" s="62"/>
      <c r="CQG6" s="62"/>
      <c r="CQH6" s="62"/>
      <c r="CQI6" s="62"/>
      <c r="CQJ6" s="62"/>
      <c r="CQK6" s="62"/>
      <c r="CQL6" s="62"/>
      <c r="CQM6" s="62"/>
      <c r="CQN6" s="62"/>
      <c r="CQO6" s="62"/>
      <c r="CQP6" s="62"/>
      <c r="CQQ6" s="62"/>
      <c r="CQR6" s="62"/>
      <c r="CQS6" s="62"/>
      <c r="CQT6" s="62"/>
      <c r="CQU6" s="62"/>
      <c r="CQV6" s="62"/>
      <c r="CQW6" s="62"/>
      <c r="CQX6" s="62"/>
      <c r="CQY6" s="62"/>
      <c r="CQZ6" s="62"/>
      <c r="CRA6" s="62"/>
      <c r="CRB6" s="62"/>
      <c r="CRC6" s="62"/>
      <c r="CRD6" s="62"/>
      <c r="CRE6" s="62"/>
      <c r="CRF6" s="62"/>
      <c r="CRG6" s="62"/>
      <c r="CRH6" s="62"/>
      <c r="CRI6" s="62"/>
      <c r="CRJ6" s="62"/>
      <c r="CRK6" s="62"/>
      <c r="CRL6" s="62"/>
      <c r="CRM6" s="62"/>
      <c r="CRN6" s="62"/>
      <c r="CRO6" s="62"/>
      <c r="CRP6" s="62"/>
      <c r="CRQ6" s="62"/>
      <c r="CRR6" s="62"/>
      <c r="CRS6" s="62"/>
      <c r="CRT6" s="62"/>
      <c r="CRU6" s="62"/>
      <c r="CRV6" s="62"/>
      <c r="CRW6" s="62"/>
      <c r="CRX6" s="62"/>
      <c r="CRY6" s="62"/>
      <c r="CRZ6" s="62"/>
      <c r="CSA6" s="62"/>
      <c r="CSB6" s="62"/>
      <c r="CSC6" s="62"/>
      <c r="CSD6" s="62"/>
      <c r="CSE6" s="62"/>
      <c r="CSF6" s="62"/>
      <c r="CSG6" s="62"/>
      <c r="CSH6" s="62"/>
      <c r="CSI6" s="62"/>
      <c r="CSJ6" s="62"/>
      <c r="CSK6" s="62"/>
      <c r="CSL6" s="62"/>
      <c r="CSM6" s="62"/>
      <c r="CSN6" s="62"/>
      <c r="CSO6" s="62"/>
      <c r="CSP6" s="62"/>
      <c r="CSQ6" s="62"/>
      <c r="CSR6" s="62"/>
      <c r="CSS6" s="62"/>
      <c r="CST6" s="62"/>
      <c r="CSU6" s="62"/>
      <c r="CSV6" s="62"/>
      <c r="CSW6" s="62"/>
      <c r="CSX6" s="62"/>
      <c r="CSY6" s="62"/>
      <c r="CSZ6" s="62"/>
      <c r="CTA6" s="62"/>
      <c r="CTB6" s="62"/>
      <c r="CTC6" s="62"/>
      <c r="CTD6" s="62"/>
      <c r="CTE6" s="62"/>
      <c r="CTF6" s="62"/>
      <c r="CTG6" s="62"/>
      <c r="CTH6" s="62"/>
      <c r="CTI6" s="62"/>
      <c r="CTJ6" s="62"/>
      <c r="CTK6" s="62"/>
      <c r="CTL6" s="62"/>
      <c r="CTM6" s="62"/>
      <c r="CTN6" s="62"/>
      <c r="CTO6" s="62"/>
      <c r="CTP6" s="62"/>
      <c r="CTQ6" s="62"/>
      <c r="CTR6" s="62"/>
      <c r="CTS6" s="62"/>
      <c r="CTT6" s="62"/>
      <c r="CTU6" s="62"/>
      <c r="CTV6" s="62"/>
      <c r="CTW6" s="62"/>
      <c r="CTX6" s="62"/>
      <c r="CTY6" s="62"/>
      <c r="CTZ6" s="62"/>
      <c r="CUA6" s="62"/>
      <c r="CUB6" s="62"/>
      <c r="CUC6" s="62"/>
      <c r="CUD6" s="62"/>
      <c r="CUE6" s="62"/>
      <c r="CUF6" s="62"/>
      <c r="CUG6" s="62"/>
      <c r="CUH6" s="62"/>
      <c r="CUI6" s="62"/>
      <c r="CUJ6" s="62"/>
      <c r="CUK6" s="62"/>
      <c r="CUL6" s="62"/>
      <c r="CUM6" s="62"/>
      <c r="CUN6" s="62"/>
      <c r="CUO6" s="62"/>
      <c r="CUP6" s="62"/>
      <c r="CUQ6" s="62"/>
      <c r="CUR6" s="62"/>
      <c r="CUS6" s="62"/>
      <c r="CUT6" s="62"/>
      <c r="CUU6" s="62"/>
      <c r="CUV6" s="62"/>
      <c r="CUW6" s="62"/>
      <c r="CUX6" s="62"/>
      <c r="CUY6" s="62"/>
      <c r="CUZ6" s="62"/>
      <c r="CVA6" s="62"/>
      <c r="CVB6" s="62"/>
      <c r="CVC6" s="62"/>
      <c r="CVD6" s="62"/>
      <c r="CVE6" s="62"/>
      <c r="CVF6" s="62"/>
      <c r="CVG6" s="62"/>
      <c r="CVH6" s="62"/>
      <c r="CVI6" s="62"/>
      <c r="CVJ6" s="62"/>
      <c r="CVK6" s="62"/>
      <c r="CVL6" s="62"/>
      <c r="CVM6" s="62"/>
      <c r="CVN6" s="62"/>
      <c r="CVO6" s="62"/>
      <c r="CVP6" s="62"/>
      <c r="CVQ6" s="62"/>
      <c r="CVR6" s="62"/>
      <c r="CVS6" s="62"/>
      <c r="CVT6" s="62"/>
      <c r="CVU6" s="62"/>
      <c r="CVV6" s="62"/>
      <c r="CVW6" s="62"/>
      <c r="CVX6" s="62"/>
      <c r="CVY6" s="62"/>
      <c r="CVZ6" s="62"/>
      <c r="CWA6" s="62"/>
      <c r="CWB6" s="62"/>
      <c r="CWC6" s="62"/>
      <c r="CWD6" s="62"/>
      <c r="CWE6" s="62"/>
      <c r="CWF6" s="62"/>
      <c r="CWG6" s="62"/>
      <c r="CWH6" s="62"/>
      <c r="CWI6" s="62"/>
      <c r="CWJ6" s="62"/>
      <c r="CWK6" s="62"/>
      <c r="CWL6" s="62"/>
      <c r="CWM6" s="62"/>
      <c r="CWN6" s="62"/>
      <c r="CWO6" s="62"/>
      <c r="CWP6" s="62"/>
      <c r="CWQ6" s="62"/>
      <c r="CWR6" s="62"/>
      <c r="CWS6" s="62"/>
      <c r="CWT6" s="62"/>
      <c r="CWU6" s="62"/>
      <c r="CWV6" s="62"/>
      <c r="CWW6" s="62"/>
      <c r="CWX6" s="62"/>
      <c r="CWY6" s="62"/>
      <c r="CWZ6" s="62"/>
      <c r="CXA6" s="62"/>
      <c r="CXB6" s="62"/>
      <c r="CXC6" s="62"/>
      <c r="CXD6" s="62"/>
      <c r="CXE6" s="62"/>
      <c r="CXF6" s="62"/>
      <c r="CXG6" s="62"/>
      <c r="CXH6" s="62"/>
      <c r="CXI6" s="62"/>
      <c r="CXJ6" s="62"/>
      <c r="CXK6" s="62"/>
      <c r="CXL6" s="62"/>
      <c r="CXM6" s="62"/>
      <c r="CXN6" s="62"/>
      <c r="CXO6" s="62"/>
      <c r="CXP6" s="62"/>
      <c r="CXQ6" s="62"/>
      <c r="CXR6" s="62"/>
      <c r="CXS6" s="62"/>
      <c r="CXT6" s="62"/>
      <c r="CXU6" s="62"/>
      <c r="CXV6" s="62"/>
      <c r="CXW6" s="62"/>
      <c r="CXX6" s="62"/>
      <c r="CXY6" s="62"/>
      <c r="CXZ6" s="62"/>
      <c r="CYA6" s="62"/>
      <c r="CYB6" s="62"/>
      <c r="CYC6" s="62"/>
      <c r="CYD6" s="62"/>
      <c r="CYE6" s="62"/>
      <c r="CYF6" s="62"/>
      <c r="CYG6" s="62"/>
      <c r="CYH6" s="62"/>
      <c r="CYI6" s="62"/>
      <c r="CYJ6" s="62"/>
      <c r="CYK6" s="62"/>
      <c r="CYL6" s="62"/>
      <c r="CYM6" s="62"/>
      <c r="CYN6" s="62"/>
      <c r="CYO6" s="62"/>
      <c r="CYP6" s="62"/>
      <c r="CYQ6" s="62"/>
      <c r="CYR6" s="62"/>
      <c r="CYS6" s="62"/>
      <c r="CYT6" s="62"/>
      <c r="CYU6" s="62"/>
      <c r="CYV6" s="62"/>
      <c r="CYW6" s="62"/>
      <c r="CYX6" s="62"/>
      <c r="CYY6" s="62"/>
      <c r="CYZ6" s="62"/>
      <c r="CZA6" s="62"/>
      <c r="CZB6" s="62"/>
      <c r="CZC6" s="62"/>
      <c r="CZD6" s="62"/>
      <c r="CZE6" s="62"/>
      <c r="CZF6" s="62"/>
      <c r="CZG6" s="62"/>
      <c r="CZH6" s="62"/>
      <c r="CZI6" s="62"/>
      <c r="CZJ6" s="62"/>
      <c r="CZK6" s="62"/>
      <c r="CZL6" s="62"/>
      <c r="CZM6" s="62"/>
      <c r="CZN6" s="62"/>
      <c r="CZO6" s="62"/>
      <c r="CZP6" s="62"/>
      <c r="CZQ6" s="62"/>
      <c r="CZR6" s="62"/>
      <c r="CZS6" s="62"/>
      <c r="CZT6" s="62"/>
      <c r="CZU6" s="62"/>
      <c r="CZV6" s="62"/>
      <c r="CZW6" s="62"/>
      <c r="CZX6" s="62"/>
      <c r="CZY6" s="62"/>
      <c r="CZZ6" s="62"/>
      <c r="DAA6" s="62"/>
      <c r="DAB6" s="62"/>
      <c r="DAC6" s="62"/>
      <c r="DAD6" s="62"/>
      <c r="DAE6" s="62"/>
      <c r="DAF6" s="62"/>
      <c r="DAG6" s="62"/>
      <c r="DAH6" s="62"/>
      <c r="DAI6" s="62"/>
      <c r="DAJ6" s="62"/>
      <c r="DAK6" s="62"/>
      <c r="DAL6" s="62"/>
      <c r="DAM6" s="62"/>
      <c r="DAN6" s="62"/>
      <c r="DAO6" s="62"/>
      <c r="DAP6" s="62"/>
      <c r="DAQ6" s="62"/>
      <c r="DAR6" s="62"/>
      <c r="DAS6" s="62"/>
      <c r="DAT6" s="62"/>
      <c r="DAU6" s="62"/>
      <c r="DAV6" s="62"/>
      <c r="DAW6" s="62"/>
      <c r="DAX6" s="62"/>
      <c r="DAY6" s="62"/>
      <c r="DAZ6" s="62"/>
      <c r="DBA6" s="62"/>
      <c r="DBB6" s="62"/>
      <c r="DBC6" s="62"/>
      <c r="DBD6" s="62"/>
      <c r="DBE6" s="62"/>
      <c r="DBF6" s="62"/>
      <c r="DBG6" s="62"/>
      <c r="DBH6" s="62"/>
      <c r="DBI6" s="62"/>
      <c r="DBJ6" s="62"/>
      <c r="DBK6" s="62"/>
      <c r="DBL6" s="62"/>
      <c r="DBM6" s="62"/>
      <c r="DBN6" s="62"/>
      <c r="DBO6" s="62"/>
      <c r="DBP6" s="62"/>
      <c r="DBQ6" s="62"/>
      <c r="DBR6" s="62"/>
      <c r="DBS6" s="62"/>
      <c r="DBT6" s="62"/>
      <c r="DBU6" s="62"/>
      <c r="DBV6" s="62"/>
      <c r="DBW6" s="62"/>
      <c r="DBX6" s="62"/>
      <c r="DBY6" s="62"/>
      <c r="DBZ6" s="62"/>
      <c r="DCA6" s="62"/>
      <c r="DCB6" s="62"/>
      <c r="DCC6" s="62"/>
      <c r="DCD6" s="62"/>
      <c r="DCE6" s="62"/>
      <c r="DCF6" s="62"/>
      <c r="DCG6" s="62"/>
      <c r="DCH6" s="62"/>
      <c r="DCI6" s="62"/>
      <c r="DCJ6" s="62"/>
      <c r="DCK6" s="62"/>
      <c r="DCL6" s="62"/>
      <c r="DCM6" s="62"/>
      <c r="DCN6" s="62"/>
      <c r="DCO6" s="62"/>
      <c r="DCP6" s="62"/>
      <c r="DCQ6" s="62"/>
      <c r="DCR6" s="62"/>
      <c r="DCS6" s="62"/>
      <c r="DCT6" s="62"/>
      <c r="DCU6" s="62"/>
      <c r="DCV6" s="62"/>
      <c r="DCW6" s="62"/>
      <c r="DCX6" s="62"/>
      <c r="DCY6" s="62"/>
      <c r="DCZ6" s="62"/>
      <c r="DDA6" s="62"/>
      <c r="DDB6" s="62"/>
      <c r="DDC6" s="62"/>
      <c r="DDD6" s="62"/>
      <c r="DDE6" s="62"/>
      <c r="DDF6" s="62"/>
      <c r="DDG6" s="62"/>
      <c r="DDH6" s="62"/>
      <c r="DDI6" s="62"/>
      <c r="DDJ6" s="62"/>
      <c r="DDK6" s="62"/>
      <c r="DDL6" s="62"/>
      <c r="DDM6" s="62"/>
      <c r="DDN6" s="62"/>
      <c r="DDO6" s="62"/>
      <c r="DDP6" s="62"/>
      <c r="DDQ6" s="62"/>
      <c r="DDR6" s="62"/>
      <c r="DDS6" s="62"/>
      <c r="DDT6" s="62"/>
      <c r="DDU6" s="62"/>
      <c r="DDV6" s="62"/>
      <c r="DDW6" s="62"/>
      <c r="DDX6" s="62"/>
      <c r="DDY6" s="62"/>
      <c r="DDZ6" s="62"/>
      <c r="DEA6" s="62"/>
      <c r="DEB6" s="62"/>
      <c r="DEC6" s="62"/>
      <c r="DED6" s="62"/>
      <c r="DEE6" s="62"/>
      <c r="DEF6" s="62"/>
      <c r="DEG6" s="62"/>
      <c r="DEH6" s="62"/>
      <c r="DEI6" s="62"/>
      <c r="DEJ6" s="62"/>
      <c r="DEK6" s="62"/>
      <c r="DEL6" s="62"/>
      <c r="DEM6" s="62"/>
      <c r="DEN6" s="62"/>
      <c r="DEO6" s="62"/>
      <c r="DEP6" s="62"/>
      <c r="DEQ6" s="62"/>
      <c r="DER6" s="62"/>
      <c r="DES6" s="62"/>
      <c r="DET6" s="62"/>
      <c r="DEU6" s="62"/>
      <c r="DEV6" s="62"/>
      <c r="DEW6" s="62"/>
      <c r="DEX6" s="62"/>
      <c r="DEY6" s="62"/>
      <c r="DEZ6" s="62"/>
      <c r="DFA6" s="62"/>
      <c r="DFB6" s="62"/>
      <c r="DFC6" s="62"/>
      <c r="DFD6" s="62"/>
      <c r="DFE6" s="62"/>
      <c r="DFF6" s="62"/>
      <c r="DFG6" s="62"/>
      <c r="DFH6" s="62"/>
      <c r="DFI6" s="62"/>
      <c r="DFJ6" s="62"/>
      <c r="DFK6" s="62"/>
      <c r="DFL6" s="62"/>
      <c r="DFM6" s="62"/>
      <c r="DFN6" s="62"/>
      <c r="DFO6" s="62"/>
      <c r="DFP6" s="62"/>
      <c r="DFQ6" s="62"/>
      <c r="DFR6" s="62"/>
      <c r="DFS6" s="62"/>
      <c r="DFT6" s="62"/>
      <c r="DFU6" s="62"/>
      <c r="DFV6" s="62"/>
      <c r="DFW6" s="62"/>
      <c r="DFX6" s="62"/>
      <c r="DFY6" s="62"/>
      <c r="DFZ6" s="62"/>
      <c r="DGA6" s="62"/>
      <c r="DGB6" s="62"/>
      <c r="DGC6" s="62"/>
      <c r="DGD6" s="62"/>
      <c r="DGE6" s="62"/>
      <c r="DGF6" s="62"/>
      <c r="DGG6" s="62"/>
      <c r="DGH6" s="62"/>
      <c r="DGI6" s="62"/>
      <c r="DGJ6" s="62"/>
      <c r="DGK6" s="62"/>
      <c r="DGL6" s="62"/>
      <c r="DGM6" s="62"/>
      <c r="DGN6" s="62"/>
      <c r="DGO6" s="62"/>
      <c r="DGP6" s="62"/>
      <c r="DGQ6" s="62"/>
      <c r="DGR6" s="62"/>
      <c r="DGS6" s="62"/>
      <c r="DGT6" s="62"/>
      <c r="DGU6" s="62"/>
      <c r="DGV6" s="62"/>
      <c r="DGW6" s="62"/>
      <c r="DGX6" s="62"/>
      <c r="DGY6" s="62"/>
      <c r="DGZ6" s="62"/>
      <c r="DHA6" s="62"/>
      <c r="DHB6" s="62"/>
      <c r="DHC6" s="62"/>
      <c r="DHD6" s="62"/>
      <c r="DHE6" s="62"/>
      <c r="DHF6" s="62"/>
      <c r="DHG6" s="62"/>
      <c r="DHH6" s="62"/>
      <c r="DHI6" s="62"/>
      <c r="DHJ6" s="62"/>
      <c r="DHK6" s="62"/>
      <c r="DHL6" s="62"/>
      <c r="DHM6" s="62"/>
      <c r="DHN6" s="62"/>
      <c r="DHO6" s="62"/>
      <c r="DHP6" s="62"/>
      <c r="DHQ6" s="62"/>
      <c r="DHR6" s="62"/>
      <c r="DHS6" s="62"/>
      <c r="DHT6" s="62"/>
      <c r="DHU6" s="62"/>
      <c r="DHV6" s="62"/>
      <c r="DHW6" s="62"/>
      <c r="DHX6" s="62"/>
      <c r="DHY6" s="62"/>
      <c r="DHZ6" s="62"/>
      <c r="DIA6" s="62"/>
      <c r="DIB6" s="62"/>
      <c r="DIC6" s="62"/>
      <c r="DID6" s="62"/>
      <c r="DIE6" s="62"/>
      <c r="DIF6" s="62"/>
      <c r="DIG6" s="62"/>
      <c r="DIH6" s="62"/>
      <c r="DII6" s="62"/>
      <c r="DIJ6" s="62"/>
      <c r="DIK6" s="62"/>
      <c r="DIL6" s="62"/>
      <c r="DIM6" s="62"/>
      <c r="DIN6" s="62"/>
      <c r="DIO6" s="62"/>
      <c r="DIP6" s="62"/>
      <c r="DIQ6" s="62"/>
      <c r="DIR6" s="62"/>
      <c r="DIS6" s="62"/>
      <c r="DIT6" s="62"/>
      <c r="DIU6" s="62"/>
      <c r="DIV6" s="62"/>
      <c r="DIW6" s="62"/>
      <c r="DIX6" s="62"/>
      <c r="DIY6" s="62"/>
      <c r="DIZ6" s="62"/>
      <c r="DJA6" s="62"/>
      <c r="DJB6" s="62"/>
      <c r="DJC6" s="62"/>
      <c r="DJD6" s="62"/>
      <c r="DJE6" s="62"/>
      <c r="DJF6" s="62"/>
      <c r="DJG6" s="62"/>
      <c r="DJH6" s="62"/>
      <c r="DJI6" s="62"/>
      <c r="DJJ6" s="62"/>
      <c r="DJK6" s="62"/>
      <c r="DJL6" s="62"/>
      <c r="DJM6" s="62"/>
      <c r="DJN6" s="62"/>
      <c r="DJO6" s="62"/>
      <c r="DJP6" s="62"/>
      <c r="DJQ6" s="62"/>
      <c r="DJR6" s="62"/>
      <c r="DJS6" s="62"/>
      <c r="DJT6" s="62"/>
      <c r="DJU6" s="62"/>
      <c r="DJV6" s="62"/>
      <c r="DJW6" s="62"/>
      <c r="DJX6" s="62"/>
      <c r="DJY6" s="62"/>
      <c r="DJZ6" s="62"/>
      <c r="DKA6" s="62"/>
      <c r="DKB6" s="62"/>
      <c r="DKC6" s="62"/>
      <c r="DKD6" s="62"/>
      <c r="DKE6" s="62"/>
      <c r="DKF6" s="62"/>
      <c r="DKG6" s="62"/>
      <c r="DKH6" s="62"/>
      <c r="DKI6" s="62"/>
      <c r="DKJ6" s="62"/>
      <c r="DKK6" s="62"/>
      <c r="DKL6" s="62"/>
      <c r="DKM6" s="62"/>
      <c r="DKN6" s="62"/>
      <c r="DKO6" s="62"/>
      <c r="DKP6" s="62"/>
      <c r="DKQ6" s="62"/>
      <c r="DKR6" s="62"/>
      <c r="DKS6" s="62"/>
      <c r="DKT6" s="62"/>
      <c r="DKU6" s="62"/>
      <c r="DKV6" s="62"/>
      <c r="DKW6" s="62"/>
      <c r="DKX6" s="62"/>
      <c r="DKY6" s="62"/>
      <c r="DKZ6" s="62"/>
      <c r="DLA6" s="62"/>
      <c r="DLB6" s="62"/>
      <c r="DLC6" s="62"/>
      <c r="DLD6" s="62"/>
      <c r="DLE6" s="62"/>
      <c r="DLF6" s="62"/>
      <c r="DLG6" s="62"/>
      <c r="DLH6" s="62"/>
      <c r="DLI6" s="62"/>
      <c r="DLJ6" s="62"/>
      <c r="DLK6" s="62"/>
      <c r="DLL6" s="62"/>
      <c r="DLM6" s="62"/>
      <c r="DLN6" s="62"/>
      <c r="DLO6" s="62"/>
      <c r="DLP6" s="62"/>
      <c r="DLQ6" s="62"/>
      <c r="DLR6" s="62"/>
      <c r="DLS6" s="62"/>
      <c r="DLT6" s="62"/>
      <c r="DLU6" s="62"/>
      <c r="DLV6" s="62"/>
      <c r="DLW6" s="62"/>
      <c r="DLX6" s="62"/>
      <c r="DLY6" s="62"/>
      <c r="DLZ6" s="62"/>
      <c r="DMA6" s="62"/>
      <c r="DMB6" s="62"/>
      <c r="DMC6" s="62"/>
      <c r="DMD6" s="62"/>
      <c r="DME6" s="62"/>
      <c r="DMF6" s="62"/>
      <c r="DMG6" s="62"/>
      <c r="DMH6" s="62"/>
      <c r="DMI6" s="62"/>
      <c r="DMJ6" s="62"/>
      <c r="DMK6" s="62"/>
      <c r="DML6" s="62"/>
      <c r="DMM6" s="62"/>
      <c r="DMN6" s="62"/>
      <c r="DMO6" s="62"/>
      <c r="DMP6" s="62"/>
      <c r="DMQ6" s="62"/>
      <c r="DMR6" s="62"/>
      <c r="DMS6" s="62"/>
      <c r="DMT6" s="62"/>
      <c r="DMU6" s="62"/>
      <c r="DMV6" s="62"/>
      <c r="DMW6" s="62"/>
      <c r="DMX6" s="62"/>
      <c r="DMY6" s="62"/>
      <c r="DMZ6" s="62"/>
      <c r="DNA6" s="62"/>
      <c r="DNB6" s="62"/>
      <c r="DNC6" s="62"/>
      <c r="DND6" s="62"/>
      <c r="DNE6" s="62"/>
      <c r="DNF6" s="62"/>
      <c r="DNG6" s="62"/>
      <c r="DNH6" s="62"/>
      <c r="DNI6" s="62"/>
      <c r="DNJ6" s="62"/>
      <c r="DNK6" s="62"/>
      <c r="DNL6" s="62"/>
      <c r="DNM6" s="62"/>
      <c r="DNN6" s="62"/>
      <c r="DNO6" s="62"/>
      <c r="DNP6" s="62"/>
      <c r="DNQ6" s="62"/>
      <c r="DNR6" s="62"/>
      <c r="DNS6" s="62"/>
      <c r="DNT6" s="62"/>
      <c r="DNU6" s="62"/>
      <c r="DNV6" s="62"/>
      <c r="DNW6" s="62"/>
      <c r="DNX6" s="62"/>
      <c r="DNY6" s="62"/>
      <c r="DNZ6" s="62"/>
      <c r="DOA6" s="62"/>
      <c r="DOB6" s="62"/>
      <c r="DOC6" s="62"/>
      <c r="DOD6" s="62"/>
      <c r="DOE6" s="62"/>
      <c r="DOF6" s="62"/>
      <c r="DOG6" s="62"/>
      <c r="DOH6" s="62"/>
      <c r="DOI6" s="62"/>
      <c r="DOJ6" s="62"/>
      <c r="DOK6" s="62"/>
      <c r="DOL6" s="62"/>
      <c r="DOM6" s="62"/>
      <c r="DON6" s="62"/>
      <c r="DOO6" s="62"/>
      <c r="DOP6" s="62"/>
      <c r="DOQ6" s="62"/>
      <c r="DOR6" s="62"/>
      <c r="DOS6" s="62"/>
      <c r="DOT6" s="62"/>
      <c r="DOU6" s="62"/>
      <c r="DOV6" s="62"/>
      <c r="DOW6" s="62"/>
      <c r="DOX6" s="62"/>
      <c r="DOY6" s="62"/>
      <c r="DOZ6" s="62"/>
      <c r="DPA6" s="62"/>
      <c r="DPB6" s="62"/>
      <c r="DPC6" s="62"/>
      <c r="DPD6" s="62"/>
      <c r="DPE6" s="62"/>
      <c r="DPF6" s="62"/>
      <c r="DPG6" s="62"/>
      <c r="DPH6" s="62"/>
      <c r="DPI6" s="62"/>
      <c r="DPJ6" s="62"/>
      <c r="DPK6" s="62"/>
      <c r="DPL6" s="62"/>
      <c r="DPM6" s="62"/>
      <c r="DPN6" s="62"/>
      <c r="DPO6" s="62"/>
      <c r="DPP6" s="62"/>
      <c r="DPQ6" s="62"/>
      <c r="DPR6" s="62"/>
      <c r="DPS6" s="62"/>
      <c r="DPT6" s="62"/>
      <c r="DPU6" s="62"/>
      <c r="DPV6" s="62"/>
      <c r="DPW6" s="62"/>
      <c r="DPX6" s="62"/>
      <c r="DPY6" s="62"/>
      <c r="DPZ6" s="62"/>
      <c r="DQA6" s="62"/>
      <c r="DQB6" s="62"/>
      <c r="DQC6" s="62"/>
      <c r="DQD6" s="62"/>
      <c r="DQE6" s="62"/>
      <c r="DQF6" s="62"/>
      <c r="DQG6" s="62"/>
      <c r="DQH6" s="62"/>
      <c r="DQI6" s="62"/>
      <c r="DQJ6" s="62"/>
      <c r="DQK6" s="62"/>
      <c r="DQL6" s="62"/>
      <c r="DQM6" s="62"/>
      <c r="DQN6" s="62"/>
      <c r="DQO6" s="62"/>
      <c r="DQP6" s="62"/>
      <c r="DQQ6" s="62"/>
      <c r="DQR6" s="62"/>
      <c r="DQS6" s="62"/>
      <c r="DQT6" s="62"/>
      <c r="DQU6" s="62"/>
      <c r="DQV6" s="62"/>
      <c r="DQW6" s="62"/>
      <c r="DQX6" s="62"/>
      <c r="DQY6" s="62"/>
      <c r="DQZ6" s="62"/>
      <c r="DRA6" s="62"/>
      <c r="DRB6" s="62"/>
      <c r="DRC6" s="62"/>
      <c r="DRD6" s="62"/>
      <c r="DRE6" s="62"/>
      <c r="DRF6" s="62"/>
      <c r="DRG6" s="62"/>
      <c r="DRH6" s="62"/>
      <c r="DRI6" s="62"/>
      <c r="DRJ6" s="62"/>
      <c r="DRK6" s="62"/>
      <c r="DRL6" s="62"/>
      <c r="DRM6" s="62"/>
      <c r="DRN6" s="62"/>
      <c r="DRO6" s="62"/>
      <c r="DRP6" s="62"/>
      <c r="DRQ6" s="62"/>
      <c r="DRR6" s="62"/>
      <c r="DRS6" s="62"/>
      <c r="DRT6" s="62"/>
      <c r="DRU6" s="62"/>
      <c r="DRV6" s="62"/>
      <c r="DRW6" s="62"/>
      <c r="DRX6" s="62"/>
      <c r="DRY6" s="62"/>
      <c r="DRZ6" s="62"/>
      <c r="DSA6" s="62"/>
      <c r="DSB6" s="62"/>
      <c r="DSC6" s="62"/>
      <c r="DSD6" s="62"/>
      <c r="DSE6" s="62"/>
      <c r="DSF6" s="62"/>
      <c r="DSG6" s="62"/>
      <c r="DSH6" s="62"/>
      <c r="DSI6" s="62"/>
      <c r="DSJ6" s="62"/>
      <c r="DSK6" s="62"/>
      <c r="DSL6" s="62"/>
      <c r="DSM6" s="62"/>
      <c r="DSN6" s="62"/>
      <c r="DSO6" s="62"/>
      <c r="DSP6" s="62"/>
      <c r="DSQ6" s="62"/>
      <c r="DSR6" s="62"/>
      <c r="DSS6" s="62"/>
      <c r="DST6" s="62"/>
      <c r="DSU6" s="62"/>
      <c r="DSV6" s="62"/>
      <c r="DSW6" s="62"/>
      <c r="DSX6" s="62"/>
      <c r="DSY6" s="62"/>
      <c r="DSZ6" s="62"/>
      <c r="DTA6" s="62"/>
      <c r="DTB6" s="62"/>
      <c r="DTC6" s="62"/>
      <c r="DTD6" s="62"/>
      <c r="DTE6" s="62"/>
      <c r="DTF6" s="62"/>
      <c r="DTG6" s="62"/>
      <c r="DTH6" s="62"/>
      <c r="DTI6" s="62"/>
      <c r="DTJ6" s="62"/>
      <c r="DTK6" s="62"/>
      <c r="DTL6" s="62"/>
      <c r="DTM6" s="62"/>
      <c r="DTN6" s="62"/>
      <c r="DTO6" s="62"/>
      <c r="DTP6" s="62"/>
      <c r="DTQ6" s="62"/>
      <c r="DTR6" s="62"/>
      <c r="DTS6" s="62"/>
      <c r="DTT6" s="62"/>
      <c r="DTU6" s="62"/>
      <c r="DTV6" s="62"/>
      <c r="DTW6" s="62"/>
      <c r="DTX6" s="62"/>
      <c r="DTY6" s="62"/>
      <c r="DTZ6" s="62"/>
      <c r="DUA6" s="62"/>
      <c r="DUB6" s="62"/>
      <c r="DUC6" s="62"/>
      <c r="DUD6" s="62"/>
      <c r="DUE6" s="62"/>
      <c r="DUF6" s="62"/>
      <c r="DUG6" s="62"/>
      <c r="DUH6" s="62"/>
      <c r="DUI6" s="62"/>
      <c r="DUJ6" s="62"/>
      <c r="DUK6" s="62"/>
      <c r="DUL6" s="62"/>
      <c r="DUM6" s="62"/>
      <c r="DUN6" s="62"/>
      <c r="DUO6" s="62"/>
      <c r="DUP6" s="62"/>
      <c r="DUQ6" s="62"/>
      <c r="DUR6" s="62"/>
      <c r="DUS6" s="62"/>
      <c r="DUT6" s="62"/>
      <c r="DUU6" s="62"/>
      <c r="DUV6" s="62"/>
      <c r="DUW6" s="62"/>
      <c r="DUX6" s="62"/>
      <c r="DUY6" s="62"/>
      <c r="DUZ6" s="62"/>
      <c r="DVA6" s="62"/>
      <c r="DVB6" s="62"/>
      <c r="DVC6" s="62"/>
      <c r="DVD6" s="62"/>
      <c r="DVE6" s="62"/>
      <c r="DVF6" s="62"/>
      <c r="DVG6" s="62"/>
      <c r="DVH6" s="62"/>
      <c r="DVI6" s="62"/>
      <c r="DVJ6" s="62"/>
      <c r="DVK6" s="62"/>
      <c r="DVL6" s="62"/>
      <c r="DVM6" s="62"/>
      <c r="DVN6" s="62"/>
      <c r="DVO6" s="62"/>
      <c r="DVP6" s="62"/>
      <c r="DVQ6" s="62"/>
      <c r="DVR6" s="62"/>
      <c r="DVS6" s="62"/>
      <c r="DVT6" s="62"/>
      <c r="DVU6" s="62"/>
      <c r="DVV6" s="62"/>
      <c r="DVW6" s="62"/>
      <c r="DVX6" s="62"/>
      <c r="DVY6" s="62"/>
      <c r="DVZ6" s="62"/>
      <c r="DWA6" s="62"/>
      <c r="DWB6" s="62"/>
      <c r="DWC6" s="62"/>
      <c r="DWD6" s="62"/>
      <c r="DWE6" s="62"/>
      <c r="DWF6" s="62"/>
      <c r="DWG6" s="62"/>
      <c r="DWH6" s="62"/>
      <c r="DWI6" s="62"/>
      <c r="DWJ6" s="62"/>
      <c r="DWK6" s="62"/>
      <c r="DWL6" s="62"/>
      <c r="DWM6" s="62"/>
      <c r="DWN6" s="62"/>
      <c r="DWO6" s="62"/>
      <c r="DWP6" s="62"/>
      <c r="DWQ6" s="62"/>
      <c r="DWR6" s="62"/>
      <c r="DWS6" s="62"/>
      <c r="DWT6" s="62"/>
      <c r="DWU6" s="62"/>
      <c r="DWV6" s="62"/>
      <c r="DWW6" s="62"/>
      <c r="DWX6" s="62"/>
      <c r="DWY6" s="62"/>
      <c r="DWZ6" s="62"/>
      <c r="DXA6" s="62"/>
      <c r="DXB6" s="62"/>
      <c r="DXC6" s="62"/>
      <c r="DXD6" s="62"/>
      <c r="DXE6" s="62"/>
      <c r="DXF6" s="62"/>
      <c r="DXG6" s="62"/>
      <c r="DXH6" s="62"/>
      <c r="DXI6" s="62"/>
      <c r="DXJ6" s="62"/>
      <c r="DXK6" s="62"/>
      <c r="DXL6" s="62"/>
      <c r="DXM6" s="62"/>
      <c r="DXN6" s="62"/>
      <c r="DXO6" s="62"/>
      <c r="DXP6" s="62"/>
      <c r="DXQ6" s="62"/>
      <c r="DXR6" s="62"/>
      <c r="DXS6" s="62"/>
      <c r="DXT6" s="62"/>
      <c r="DXU6" s="62"/>
      <c r="DXV6" s="62"/>
      <c r="DXW6" s="62"/>
      <c r="DXX6" s="62"/>
      <c r="DXY6" s="62"/>
      <c r="DXZ6" s="62"/>
      <c r="DYA6" s="62"/>
      <c r="DYB6" s="62"/>
      <c r="DYC6" s="62"/>
      <c r="DYD6" s="62"/>
      <c r="DYE6" s="62"/>
      <c r="DYF6" s="62"/>
      <c r="DYG6" s="62"/>
      <c r="DYH6" s="62"/>
      <c r="DYI6" s="62"/>
      <c r="DYJ6" s="62"/>
      <c r="DYK6" s="62"/>
      <c r="DYL6" s="62"/>
      <c r="DYM6" s="62"/>
      <c r="DYN6" s="62"/>
      <c r="DYO6" s="62"/>
      <c r="DYP6" s="62"/>
      <c r="DYQ6" s="62"/>
      <c r="DYR6" s="62"/>
      <c r="DYS6" s="62"/>
      <c r="DYT6" s="62"/>
      <c r="DYU6" s="62"/>
      <c r="DYV6" s="62"/>
      <c r="DYW6" s="62"/>
      <c r="DYX6" s="62"/>
      <c r="DYY6" s="62"/>
      <c r="DYZ6" s="62"/>
      <c r="DZA6" s="62"/>
      <c r="DZB6" s="62"/>
      <c r="DZC6" s="62"/>
      <c r="DZD6" s="62"/>
      <c r="DZE6" s="62"/>
      <c r="DZF6" s="62"/>
      <c r="DZG6" s="62"/>
      <c r="DZH6" s="62"/>
      <c r="DZI6" s="62"/>
      <c r="DZJ6" s="62"/>
      <c r="DZK6" s="62"/>
      <c r="DZL6" s="62"/>
      <c r="DZM6" s="62"/>
      <c r="DZN6" s="62"/>
      <c r="DZO6" s="62"/>
      <c r="DZP6" s="62"/>
      <c r="DZQ6" s="62"/>
      <c r="DZR6" s="62"/>
      <c r="DZS6" s="62"/>
      <c r="DZT6" s="62"/>
      <c r="DZU6" s="62"/>
      <c r="DZV6" s="62"/>
      <c r="DZW6" s="62"/>
      <c r="DZX6" s="62"/>
      <c r="DZY6" s="62"/>
      <c r="DZZ6" s="62"/>
      <c r="EAA6" s="62"/>
      <c r="EAB6" s="62"/>
      <c r="EAC6" s="62"/>
      <c r="EAD6" s="62"/>
      <c r="EAE6" s="62"/>
      <c r="EAF6" s="62"/>
      <c r="EAG6" s="62"/>
      <c r="EAH6" s="62"/>
      <c r="EAI6" s="62"/>
      <c r="EAJ6" s="62"/>
      <c r="EAK6" s="62"/>
      <c r="EAL6" s="62"/>
      <c r="EAM6" s="62"/>
      <c r="EAN6" s="62"/>
      <c r="EAO6" s="62"/>
      <c r="EAP6" s="62"/>
      <c r="EAQ6" s="62"/>
      <c r="EAR6" s="62"/>
      <c r="EAS6" s="62"/>
      <c r="EAT6" s="62"/>
      <c r="EAU6" s="62"/>
      <c r="EAV6" s="62"/>
      <c r="EAW6" s="62"/>
      <c r="EAX6" s="62"/>
      <c r="EAY6" s="62"/>
      <c r="EAZ6" s="62"/>
      <c r="EBA6" s="62"/>
      <c r="EBB6" s="62"/>
      <c r="EBC6" s="62"/>
      <c r="EBD6" s="62"/>
      <c r="EBE6" s="62"/>
      <c r="EBF6" s="62"/>
      <c r="EBG6" s="62"/>
      <c r="EBH6" s="62"/>
      <c r="EBI6" s="62"/>
      <c r="EBJ6" s="62"/>
      <c r="EBK6" s="62"/>
      <c r="EBL6" s="62"/>
      <c r="EBM6" s="62"/>
      <c r="EBN6" s="62"/>
      <c r="EBO6" s="62"/>
      <c r="EBP6" s="62"/>
      <c r="EBQ6" s="62"/>
      <c r="EBR6" s="62"/>
      <c r="EBS6" s="62"/>
      <c r="EBT6" s="62"/>
      <c r="EBU6" s="62"/>
      <c r="EBV6" s="62"/>
      <c r="EBW6" s="62"/>
      <c r="EBX6" s="62"/>
      <c r="EBY6" s="62"/>
      <c r="EBZ6" s="62"/>
      <c r="ECA6" s="62"/>
      <c r="ECB6" s="62"/>
      <c r="ECC6" s="62"/>
      <c r="ECD6" s="62"/>
      <c r="ECE6" s="62"/>
      <c r="ECF6" s="62"/>
      <c r="ECG6" s="62"/>
      <c r="ECH6" s="62"/>
      <c r="ECI6" s="62"/>
      <c r="ECJ6" s="62"/>
      <c r="ECK6" s="62"/>
      <c r="ECL6" s="62"/>
      <c r="ECM6" s="62"/>
      <c r="ECN6" s="62"/>
      <c r="ECO6" s="62"/>
      <c r="ECP6" s="62"/>
      <c r="ECQ6" s="62"/>
      <c r="ECR6" s="62"/>
      <c r="ECS6" s="62"/>
      <c r="ECT6" s="62"/>
      <c r="ECU6" s="62"/>
      <c r="ECV6" s="62"/>
      <c r="ECW6" s="62"/>
      <c r="ECX6" s="62"/>
      <c r="ECY6" s="62"/>
      <c r="ECZ6" s="62"/>
      <c r="EDA6" s="62"/>
      <c r="EDB6" s="62"/>
      <c r="EDC6" s="62"/>
      <c r="EDD6" s="62"/>
      <c r="EDE6" s="62"/>
      <c r="EDF6" s="62"/>
      <c r="EDG6" s="62"/>
      <c r="EDH6" s="62"/>
      <c r="EDI6" s="62"/>
      <c r="EDJ6" s="62"/>
      <c r="EDK6" s="62"/>
      <c r="EDL6" s="62"/>
      <c r="EDM6" s="62"/>
      <c r="EDN6" s="62"/>
      <c r="EDO6" s="62"/>
      <c r="EDP6" s="62"/>
      <c r="EDQ6" s="62"/>
      <c r="EDR6" s="62"/>
      <c r="EDS6" s="62"/>
      <c r="EDT6" s="62"/>
      <c r="EDU6" s="62"/>
      <c r="EDV6" s="62"/>
      <c r="EDW6" s="62"/>
      <c r="EDX6" s="62"/>
      <c r="EDY6" s="62"/>
      <c r="EDZ6" s="62"/>
      <c r="EEA6" s="62"/>
      <c r="EEB6" s="62"/>
      <c r="EEC6" s="62"/>
      <c r="EED6" s="62"/>
      <c r="EEE6" s="62"/>
      <c r="EEF6" s="62"/>
      <c r="EEG6" s="62"/>
      <c r="EEH6" s="62"/>
      <c r="EEI6" s="62"/>
      <c r="EEJ6" s="62"/>
      <c r="EEK6" s="62"/>
      <c r="EEL6" s="62"/>
      <c r="EEM6" s="62"/>
      <c r="EEN6" s="62"/>
      <c r="EEO6" s="62"/>
      <c r="EEP6" s="62"/>
      <c r="EEQ6" s="62"/>
      <c r="EER6" s="62"/>
      <c r="EES6" s="62"/>
      <c r="EET6" s="62"/>
      <c r="EEU6" s="62"/>
      <c r="EEV6" s="62"/>
      <c r="EEW6" s="62"/>
      <c r="EEX6" s="62"/>
      <c r="EEY6" s="62"/>
      <c r="EEZ6" s="62"/>
      <c r="EFA6" s="62"/>
      <c r="EFB6" s="62"/>
      <c r="EFC6" s="62"/>
      <c r="EFD6" s="62"/>
      <c r="EFE6" s="62"/>
      <c r="EFF6" s="62"/>
      <c r="EFG6" s="62"/>
      <c r="EFH6" s="62"/>
      <c r="EFI6" s="62"/>
      <c r="EFJ6" s="62"/>
      <c r="EFK6" s="62"/>
      <c r="EFL6" s="62"/>
      <c r="EFM6" s="62"/>
      <c r="EFN6" s="62"/>
      <c r="EFO6" s="62"/>
      <c r="EFP6" s="62"/>
      <c r="EFQ6" s="62"/>
      <c r="EFR6" s="62"/>
      <c r="EFS6" s="62"/>
      <c r="EFT6" s="62"/>
      <c r="EFU6" s="62"/>
      <c r="EFV6" s="62"/>
      <c r="EFW6" s="62"/>
      <c r="EFX6" s="62"/>
      <c r="EFY6" s="62"/>
      <c r="EFZ6" s="62"/>
      <c r="EGA6" s="62"/>
      <c r="EGB6" s="62"/>
      <c r="EGC6" s="62"/>
      <c r="EGD6" s="62"/>
      <c r="EGE6" s="62"/>
      <c r="EGF6" s="62"/>
      <c r="EGG6" s="62"/>
      <c r="EGH6" s="62"/>
      <c r="EGI6" s="62"/>
      <c r="EGJ6" s="62"/>
      <c r="EGK6" s="62"/>
      <c r="EGL6" s="62"/>
      <c r="EGM6" s="62"/>
      <c r="EGN6" s="62"/>
      <c r="EGO6" s="62"/>
      <c r="EGP6" s="62"/>
      <c r="EGQ6" s="62"/>
      <c r="EGR6" s="62"/>
      <c r="EGS6" s="62"/>
      <c r="EGT6" s="62"/>
      <c r="EGU6" s="62"/>
      <c r="EGV6" s="62"/>
      <c r="EGW6" s="62"/>
      <c r="EGX6" s="62"/>
      <c r="EGY6" s="62"/>
      <c r="EGZ6" s="62"/>
      <c r="EHA6" s="62"/>
      <c r="EHB6" s="62"/>
      <c r="EHC6" s="62"/>
      <c r="EHD6" s="62"/>
      <c r="EHE6" s="62"/>
      <c r="EHF6" s="62"/>
      <c r="EHG6" s="62"/>
      <c r="EHH6" s="62"/>
      <c r="EHI6" s="62"/>
      <c r="EHJ6" s="62"/>
      <c r="EHK6" s="62"/>
      <c r="EHL6" s="62"/>
      <c r="EHM6" s="62"/>
      <c r="EHN6" s="62"/>
      <c r="EHO6" s="62"/>
      <c r="EHP6" s="62"/>
      <c r="EHQ6" s="62"/>
      <c r="EHR6" s="62"/>
      <c r="EHS6" s="62"/>
      <c r="EHT6" s="62"/>
      <c r="EHU6" s="62"/>
      <c r="EHV6" s="62"/>
      <c r="EHW6" s="62"/>
      <c r="EHX6" s="62"/>
      <c r="EHY6" s="62"/>
      <c r="EHZ6" s="62"/>
      <c r="EIA6" s="62"/>
      <c r="EIB6" s="62"/>
      <c r="EIC6" s="62"/>
      <c r="EID6" s="62"/>
      <c r="EIE6" s="62"/>
      <c r="EIF6" s="62"/>
      <c r="EIG6" s="62"/>
      <c r="EIH6" s="62"/>
      <c r="EII6" s="62"/>
      <c r="EIJ6" s="62"/>
      <c r="EIK6" s="62"/>
      <c r="EIL6" s="62"/>
      <c r="EIM6" s="62"/>
      <c r="EIN6" s="62"/>
      <c r="EIO6" s="62"/>
      <c r="EIP6" s="62"/>
      <c r="EIQ6" s="62"/>
      <c r="EIR6" s="62"/>
      <c r="EIS6" s="62"/>
      <c r="EIT6" s="62"/>
      <c r="EIU6" s="62"/>
      <c r="EIV6" s="62"/>
      <c r="EIW6" s="62"/>
      <c r="EIX6" s="62"/>
      <c r="EIY6" s="62"/>
      <c r="EIZ6" s="62"/>
      <c r="EJA6" s="62"/>
      <c r="EJB6" s="62"/>
      <c r="EJC6" s="62"/>
      <c r="EJD6" s="62"/>
      <c r="EJE6" s="62"/>
      <c r="EJF6" s="62"/>
      <c r="EJG6" s="62"/>
      <c r="EJH6" s="62"/>
      <c r="EJI6" s="62"/>
      <c r="EJJ6" s="62"/>
      <c r="EJK6" s="62"/>
      <c r="EJL6" s="62"/>
      <c r="EJM6" s="62"/>
      <c r="EJN6" s="62"/>
      <c r="EJO6" s="62"/>
      <c r="EJP6" s="62"/>
      <c r="EJQ6" s="62"/>
      <c r="EJR6" s="62"/>
      <c r="EJS6" s="62"/>
      <c r="EJT6" s="62"/>
      <c r="EJU6" s="62"/>
      <c r="EJV6" s="62"/>
      <c r="EJW6" s="62"/>
      <c r="EJX6" s="62"/>
      <c r="EJY6" s="62"/>
      <c r="EJZ6" s="62"/>
      <c r="EKA6" s="62"/>
      <c r="EKB6" s="62"/>
      <c r="EKC6" s="62"/>
      <c r="EKD6" s="62"/>
      <c r="EKE6" s="62"/>
      <c r="EKF6" s="62"/>
      <c r="EKG6" s="62"/>
      <c r="EKH6" s="62"/>
      <c r="EKI6" s="62"/>
      <c r="EKJ6" s="62"/>
      <c r="EKK6" s="62"/>
      <c r="EKL6" s="62"/>
      <c r="EKM6" s="62"/>
      <c r="EKN6" s="62"/>
      <c r="EKO6" s="62"/>
      <c r="EKP6" s="62"/>
      <c r="EKQ6" s="62"/>
      <c r="EKR6" s="62"/>
      <c r="EKS6" s="62"/>
      <c r="EKT6" s="62"/>
      <c r="EKU6" s="62"/>
      <c r="EKV6" s="62"/>
      <c r="EKW6" s="62"/>
      <c r="EKX6" s="62"/>
      <c r="EKY6" s="62"/>
      <c r="EKZ6" s="62"/>
      <c r="ELA6" s="62"/>
      <c r="ELB6" s="62"/>
      <c r="ELC6" s="62"/>
      <c r="ELD6" s="62"/>
      <c r="ELE6" s="62"/>
      <c r="ELF6" s="62"/>
      <c r="ELG6" s="62"/>
      <c r="ELH6" s="62"/>
      <c r="ELI6" s="62"/>
      <c r="ELJ6" s="62"/>
      <c r="ELK6" s="62"/>
      <c r="ELL6" s="62"/>
      <c r="ELM6" s="62"/>
      <c r="ELN6" s="62"/>
      <c r="ELO6" s="62"/>
      <c r="ELP6" s="62"/>
      <c r="ELQ6" s="62"/>
      <c r="ELR6" s="62"/>
      <c r="ELS6" s="62"/>
      <c r="ELT6" s="62"/>
      <c r="ELU6" s="62"/>
      <c r="ELV6" s="62"/>
      <c r="ELW6" s="62"/>
      <c r="ELX6" s="62"/>
      <c r="ELY6" s="62"/>
      <c r="ELZ6" s="62"/>
      <c r="EMA6" s="62"/>
      <c r="EMB6" s="62"/>
      <c r="EMC6" s="62"/>
      <c r="EMD6" s="62"/>
      <c r="EME6" s="62"/>
      <c r="EMF6" s="62"/>
      <c r="EMG6" s="62"/>
      <c r="EMH6" s="62"/>
      <c r="EMI6" s="62"/>
      <c r="EMJ6" s="62"/>
      <c r="EMK6" s="62"/>
      <c r="EML6" s="62"/>
      <c r="EMM6" s="62"/>
      <c r="EMN6" s="62"/>
      <c r="EMO6" s="62"/>
      <c r="EMP6" s="62"/>
      <c r="EMQ6" s="62"/>
      <c r="EMR6" s="62"/>
      <c r="EMS6" s="62"/>
      <c r="EMT6" s="62"/>
      <c r="EMU6" s="62"/>
      <c r="EMV6" s="62"/>
      <c r="EMW6" s="62"/>
      <c r="EMX6" s="62"/>
      <c r="EMY6" s="62"/>
      <c r="EMZ6" s="62"/>
      <c r="ENA6" s="62"/>
      <c r="ENB6" s="62"/>
      <c r="ENC6" s="62"/>
      <c r="END6" s="62"/>
      <c r="ENE6" s="62"/>
      <c r="ENF6" s="62"/>
      <c r="ENG6" s="62"/>
      <c r="ENH6" s="62"/>
      <c r="ENI6" s="62"/>
      <c r="ENJ6" s="62"/>
      <c r="ENK6" s="62"/>
      <c r="ENL6" s="62"/>
      <c r="ENM6" s="62"/>
      <c r="ENN6" s="62"/>
      <c r="ENO6" s="62"/>
      <c r="ENP6" s="62"/>
      <c r="ENQ6" s="62"/>
      <c r="ENR6" s="62"/>
      <c r="ENS6" s="62"/>
      <c r="ENT6" s="62"/>
      <c r="ENU6" s="62"/>
      <c r="ENV6" s="62"/>
      <c r="ENW6" s="62"/>
      <c r="ENX6" s="62"/>
      <c r="ENY6" s="62"/>
      <c r="ENZ6" s="62"/>
      <c r="EOA6" s="62"/>
      <c r="EOB6" s="62"/>
      <c r="EOC6" s="62"/>
      <c r="EOD6" s="62"/>
      <c r="EOE6" s="62"/>
      <c r="EOF6" s="62"/>
      <c r="EOG6" s="62"/>
      <c r="EOH6" s="62"/>
      <c r="EOI6" s="62"/>
      <c r="EOJ6" s="62"/>
      <c r="EOK6" s="62"/>
      <c r="EOL6" s="62"/>
      <c r="EOM6" s="62"/>
      <c r="EON6" s="62"/>
      <c r="EOO6" s="62"/>
      <c r="EOP6" s="62"/>
      <c r="EOQ6" s="62"/>
      <c r="EOR6" s="62"/>
      <c r="EOS6" s="62"/>
      <c r="EOT6" s="62"/>
      <c r="EOU6" s="62"/>
      <c r="EOV6" s="62"/>
      <c r="EOW6" s="62"/>
      <c r="EOX6" s="62"/>
      <c r="EOY6" s="62"/>
      <c r="EOZ6" s="62"/>
      <c r="EPA6" s="62"/>
      <c r="EPB6" s="62"/>
      <c r="EPC6" s="62"/>
      <c r="EPD6" s="62"/>
      <c r="EPE6" s="62"/>
      <c r="EPF6" s="62"/>
      <c r="EPG6" s="62"/>
      <c r="EPH6" s="62"/>
      <c r="EPI6" s="62"/>
      <c r="EPJ6" s="62"/>
      <c r="EPK6" s="62"/>
      <c r="EPL6" s="62"/>
      <c r="EPM6" s="62"/>
      <c r="EPN6" s="62"/>
      <c r="EPO6" s="62"/>
      <c r="EPP6" s="62"/>
      <c r="EPQ6" s="62"/>
      <c r="EPR6" s="62"/>
      <c r="EPS6" s="62"/>
      <c r="EPT6" s="62"/>
      <c r="EPU6" s="62"/>
      <c r="EPV6" s="62"/>
      <c r="EPW6" s="62"/>
      <c r="EPX6" s="62"/>
      <c r="EPY6" s="62"/>
      <c r="EPZ6" s="62"/>
      <c r="EQA6" s="62"/>
      <c r="EQB6" s="62"/>
      <c r="EQC6" s="62"/>
      <c r="EQD6" s="62"/>
      <c r="EQE6" s="62"/>
      <c r="EQF6" s="62"/>
      <c r="EQG6" s="62"/>
      <c r="EQH6" s="62"/>
      <c r="EQI6" s="62"/>
      <c r="EQJ6" s="62"/>
      <c r="EQK6" s="62"/>
      <c r="EQL6" s="62"/>
      <c r="EQM6" s="62"/>
      <c r="EQN6" s="62"/>
      <c r="EQO6" s="62"/>
      <c r="EQP6" s="62"/>
      <c r="EQQ6" s="62"/>
      <c r="EQR6" s="62"/>
      <c r="EQS6" s="62"/>
      <c r="EQT6" s="62"/>
      <c r="EQU6" s="62"/>
      <c r="EQV6" s="62"/>
      <c r="EQW6" s="62"/>
      <c r="EQX6" s="62"/>
      <c r="EQY6" s="62"/>
      <c r="EQZ6" s="62"/>
      <c r="ERA6" s="62"/>
      <c r="ERB6" s="62"/>
      <c r="ERC6" s="62"/>
      <c r="ERD6" s="62"/>
      <c r="ERE6" s="62"/>
      <c r="ERF6" s="62"/>
      <c r="ERG6" s="62"/>
      <c r="ERH6" s="62"/>
      <c r="ERI6" s="62"/>
      <c r="ERJ6" s="62"/>
      <c r="ERK6" s="62"/>
      <c r="ERL6" s="62"/>
      <c r="ERM6" s="62"/>
      <c r="ERN6" s="62"/>
      <c r="ERO6" s="62"/>
      <c r="ERP6" s="62"/>
      <c r="ERQ6" s="62"/>
      <c r="ERR6" s="62"/>
      <c r="ERS6" s="62"/>
      <c r="ERT6" s="62"/>
      <c r="ERU6" s="62"/>
      <c r="ERV6" s="62"/>
      <c r="ERW6" s="62"/>
      <c r="ERX6" s="62"/>
      <c r="ERY6" s="62"/>
      <c r="ERZ6" s="62"/>
      <c r="ESA6" s="62"/>
      <c r="ESB6" s="62"/>
      <c r="ESC6" s="62"/>
      <c r="ESD6" s="62"/>
      <c r="ESE6" s="62"/>
      <c r="ESF6" s="62"/>
      <c r="ESG6" s="62"/>
      <c r="ESH6" s="62"/>
      <c r="ESI6" s="62"/>
      <c r="ESJ6" s="62"/>
      <c r="ESK6" s="62"/>
      <c r="ESL6" s="62"/>
      <c r="ESM6" s="62"/>
      <c r="ESN6" s="62"/>
      <c r="ESO6" s="62"/>
      <c r="ESP6" s="62"/>
      <c r="ESQ6" s="62"/>
      <c r="ESR6" s="62"/>
      <c r="ESS6" s="62"/>
      <c r="EST6" s="62"/>
      <c r="ESU6" s="62"/>
      <c r="ESV6" s="62"/>
      <c r="ESW6" s="62"/>
      <c r="ESX6" s="62"/>
      <c r="ESY6" s="62"/>
      <c r="ESZ6" s="62"/>
      <c r="ETA6" s="62"/>
      <c r="ETB6" s="62"/>
      <c r="ETC6" s="62"/>
      <c r="ETD6" s="62"/>
      <c r="ETE6" s="62"/>
      <c r="ETF6" s="62"/>
      <c r="ETG6" s="62"/>
      <c r="ETH6" s="62"/>
      <c r="ETI6" s="62"/>
      <c r="ETJ6" s="62"/>
      <c r="ETK6" s="62"/>
      <c r="ETL6" s="62"/>
      <c r="ETM6" s="62"/>
      <c r="ETN6" s="62"/>
      <c r="ETO6" s="62"/>
      <c r="ETP6" s="62"/>
      <c r="ETQ6" s="62"/>
      <c r="ETR6" s="62"/>
      <c r="ETS6" s="62"/>
      <c r="ETT6" s="62"/>
      <c r="ETU6" s="62"/>
      <c r="ETV6" s="62"/>
      <c r="ETW6" s="62"/>
      <c r="ETX6" s="62"/>
      <c r="ETY6" s="62"/>
      <c r="ETZ6" s="62"/>
      <c r="EUA6" s="62"/>
      <c r="EUB6" s="62"/>
      <c r="EUC6" s="62"/>
      <c r="EUD6" s="62"/>
      <c r="EUE6" s="62"/>
      <c r="EUF6" s="62"/>
      <c r="EUG6" s="62"/>
      <c r="EUH6" s="62"/>
      <c r="EUI6" s="62"/>
      <c r="EUJ6" s="62"/>
      <c r="EUK6" s="62"/>
      <c r="EUL6" s="62"/>
      <c r="EUM6" s="62"/>
      <c r="EUN6" s="62"/>
      <c r="EUO6" s="62"/>
      <c r="EUP6" s="62"/>
      <c r="EUQ6" s="62"/>
      <c r="EUR6" s="62"/>
      <c r="EUS6" s="62"/>
      <c r="EUT6" s="62"/>
      <c r="EUU6" s="62"/>
      <c r="EUV6" s="62"/>
      <c r="EUW6" s="62"/>
      <c r="EUX6" s="62"/>
      <c r="EUY6" s="62"/>
      <c r="EUZ6" s="62"/>
      <c r="EVA6" s="62"/>
      <c r="EVB6" s="62"/>
      <c r="EVC6" s="62"/>
      <c r="EVD6" s="62"/>
      <c r="EVE6" s="62"/>
      <c r="EVF6" s="62"/>
      <c r="EVG6" s="62"/>
      <c r="EVH6" s="62"/>
      <c r="EVI6" s="62"/>
      <c r="EVJ6" s="62"/>
      <c r="EVK6" s="62"/>
      <c r="EVL6" s="62"/>
      <c r="EVM6" s="62"/>
      <c r="EVN6" s="62"/>
      <c r="EVO6" s="62"/>
      <c r="EVP6" s="62"/>
      <c r="EVQ6" s="62"/>
      <c r="EVR6" s="62"/>
      <c r="EVS6" s="62"/>
      <c r="EVT6" s="62"/>
      <c r="EVU6" s="62"/>
      <c r="EVV6" s="62"/>
      <c r="EVW6" s="62"/>
      <c r="EVX6" s="62"/>
      <c r="EVY6" s="62"/>
      <c r="EVZ6" s="62"/>
      <c r="EWA6" s="62"/>
      <c r="EWB6" s="62"/>
      <c r="EWC6" s="62"/>
      <c r="EWD6" s="62"/>
      <c r="EWE6" s="62"/>
      <c r="EWF6" s="62"/>
      <c r="EWG6" s="62"/>
      <c r="EWH6" s="62"/>
      <c r="EWI6" s="62"/>
      <c r="EWJ6" s="62"/>
      <c r="EWK6" s="62"/>
      <c r="EWL6" s="62"/>
      <c r="EWM6" s="62"/>
      <c r="EWN6" s="62"/>
      <c r="EWO6" s="62"/>
      <c r="EWP6" s="62"/>
      <c r="EWQ6" s="62"/>
      <c r="EWR6" s="62"/>
      <c r="EWS6" s="62"/>
      <c r="EWT6" s="62"/>
      <c r="EWU6" s="62"/>
      <c r="EWV6" s="62"/>
      <c r="EWW6" s="62"/>
      <c r="EWX6" s="62"/>
      <c r="EWY6" s="62"/>
      <c r="EWZ6" s="62"/>
      <c r="EXA6" s="62"/>
      <c r="EXB6" s="62"/>
      <c r="EXC6" s="62"/>
      <c r="EXD6" s="62"/>
      <c r="EXE6" s="62"/>
      <c r="EXF6" s="62"/>
      <c r="EXG6" s="62"/>
      <c r="EXH6" s="62"/>
      <c r="EXI6" s="62"/>
      <c r="EXJ6" s="62"/>
      <c r="EXK6" s="62"/>
      <c r="EXL6" s="62"/>
      <c r="EXM6" s="62"/>
      <c r="EXN6" s="62"/>
      <c r="EXO6" s="62"/>
      <c r="EXP6" s="62"/>
      <c r="EXQ6" s="62"/>
      <c r="EXR6" s="62"/>
      <c r="EXS6" s="62"/>
      <c r="EXT6" s="62"/>
      <c r="EXU6" s="62"/>
      <c r="EXV6" s="62"/>
      <c r="EXW6" s="62"/>
      <c r="EXX6" s="62"/>
      <c r="EXY6" s="62"/>
      <c r="EXZ6" s="62"/>
      <c r="EYA6" s="62"/>
      <c r="EYB6" s="62"/>
      <c r="EYC6" s="62"/>
      <c r="EYD6" s="62"/>
      <c r="EYE6" s="62"/>
      <c r="EYF6" s="62"/>
      <c r="EYG6" s="62"/>
      <c r="EYH6" s="62"/>
      <c r="EYI6" s="62"/>
      <c r="EYJ6" s="62"/>
      <c r="EYK6" s="62"/>
      <c r="EYL6" s="62"/>
      <c r="EYM6" s="62"/>
      <c r="EYN6" s="62"/>
      <c r="EYO6" s="62"/>
      <c r="EYP6" s="62"/>
      <c r="EYQ6" s="62"/>
      <c r="EYR6" s="62"/>
      <c r="EYS6" s="62"/>
      <c r="EYT6" s="62"/>
      <c r="EYU6" s="62"/>
      <c r="EYV6" s="62"/>
      <c r="EYW6" s="62"/>
      <c r="EYX6" s="62"/>
      <c r="EYY6" s="62"/>
      <c r="EYZ6" s="62"/>
      <c r="EZA6" s="62"/>
      <c r="EZB6" s="62"/>
      <c r="EZC6" s="62"/>
      <c r="EZD6" s="62"/>
      <c r="EZE6" s="62"/>
      <c r="EZF6" s="62"/>
      <c r="EZG6" s="62"/>
      <c r="EZH6" s="62"/>
      <c r="EZI6" s="62"/>
      <c r="EZJ6" s="62"/>
      <c r="EZK6" s="62"/>
      <c r="EZL6" s="62"/>
      <c r="EZM6" s="62"/>
      <c r="EZN6" s="62"/>
      <c r="EZO6" s="62"/>
      <c r="EZP6" s="62"/>
      <c r="EZQ6" s="62"/>
      <c r="EZR6" s="62"/>
      <c r="EZS6" s="62"/>
      <c r="EZT6" s="62"/>
      <c r="EZU6" s="62"/>
      <c r="EZV6" s="62"/>
      <c r="EZW6" s="62"/>
      <c r="EZX6" s="62"/>
      <c r="EZY6" s="62"/>
      <c r="EZZ6" s="62"/>
      <c r="FAA6" s="62"/>
      <c r="FAB6" s="62"/>
      <c r="FAC6" s="62"/>
      <c r="FAD6" s="62"/>
      <c r="FAE6" s="62"/>
      <c r="FAF6" s="62"/>
      <c r="FAG6" s="62"/>
      <c r="FAH6" s="62"/>
      <c r="FAI6" s="62"/>
      <c r="FAJ6" s="62"/>
      <c r="FAK6" s="62"/>
      <c r="FAL6" s="62"/>
      <c r="FAM6" s="62"/>
      <c r="FAN6" s="62"/>
      <c r="FAO6" s="62"/>
      <c r="FAP6" s="62"/>
      <c r="FAQ6" s="62"/>
      <c r="FAR6" s="62"/>
      <c r="FAS6" s="62"/>
      <c r="FAT6" s="62"/>
      <c r="FAU6" s="62"/>
      <c r="FAV6" s="62"/>
      <c r="FAW6" s="62"/>
      <c r="FAX6" s="62"/>
      <c r="FAY6" s="62"/>
      <c r="FAZ6" s="62"/>
      <c r="FBA6" s="62"/>
      <c r="FBB6" s="62"/>
      <c r="FBC6" s="62"/>
      <c r="FBD6" s="62"/>
      <c r="FBE6" s="62"/>
      <c r="FBF6" s="62"/>
      <c r="FBG6" s="62"/>
      <c r="FBH6" s="62"/>
      <c r="FBI6" s="62"/>
      <c r="FBJ6" s="62"/>
      <c r="FBK6" s="62"/>
      <c r="FBL6" s="62"/>
      <c r="FBM6" s="62"/>
      <c r="FBN6" s="62"/>
      <c r="FBO6" s="62"/>
      <c r="FBP6" s="62"/>
      <c r="FBQ6" s="62"/>
      <c r="FBR6" s="62"/>
      <c r="FBS6" s="62"/>
      <c r="FBT6" s="62"/>
      <c r="FBU6" s="62"/>
      <c r="FBV6" s="62"/>
      <c r="FBW6" s="62"/>
      <c r="FBX6" s="62"/>
      <c r="FBY6" s="62"/>
      <c r="FBZ6" s="62"/>
      <c r="FCA6" s="62"/>
      <c r="FCB6" s="62"/>
      <c r="FCC6" s="62"/>
      <c r="FCD6" s="62"/>
      <c r="FCE6" s="62"/>
      <c r="FCF6" s="62"/>
      <c r="FCG6" s="62"/>
      <c r="FCH6" s="62"/>
      <c r="FCI6" s="62"/>
      <c r="FCJ6" s="62"/>
      <c r="FCK6" s="62"/>
      <c r="FCL6" s="62"/>
      <c r="FCM6" s="62"/>
      <c r="FCN6" s="62"/>
      <c r="FCO6" s="62"/>
      <c r="FCP6" s="62"/>
      <c r="FCQ6" s="62"/>
      <c r="FCR6" s="62"/>
      <c r="FCS6" s="62"/>
      <c r="FCT6" s="62"/>
      <c r="FCU6" s="62"/>
      <c r="FCV6" s="62"/>
      <c r="FCW6" s="62"/>
      <c r="FCX6" s="62"/>
      <c r="FCY6" s="62"/>
      <c r="FCZ6" s="62"/>
      <c r="FDA6" s="62"/>
      <c r="FDB6" s="62"/>
      <c r="FDC6" s="62"/>
      <c r="FDD6" s="62"/>
      <c r="FDE6" s="62"/>
      <c r="FDF6" s="62"/>
      <c r="FDG6" s="62"/>
      <c r="FDH6" s="62"/>
      <c r="FDI6" s="62"/>
      <c r="FDJ6" s="62"/>
      <c r="FDK6" s="62"/>
      <c r="FDL6" s="62"/>
      <c r="FDM6" s="62"/>
      <c r="FDN6" s="62"/>
      <c r="FDO6" s="62"/>
      <c r="FDP6" s="62"/>
      <c r="FDQ6" s="62"/>
      <c r="FDR6" s="62"/>
      <c r="FDS6" s="62"/>
      <c r="FDT6" s="62"/>
      <c r="FDU6" s="62"/>
      <c r="FDV6" s="62"/>
      <c r="FDW6" s="62"/>
      <c r="FDX6" s="62"/>
      <c r="FDY6" s="62"/>
      <c r="FDZ6" s="62"/>
      <c r="FEA6" s="62"/>
      <c r="FEB6" s="62"/>
      <c r="FEC6" s="62"/>
      <c r="FED6" s="62"/>
      <c r="FEE6" s="62"/>
      <c r="FEF6" s="62"/>
      <c r="FEG6" s="62"/>
      <c r="FEH6" s="62"/>
      <c r="FEI6" s="62"/>
      <c r="FEJ6" s="62"/>
      <c r="FEK6" s="62"/>
      <c r="FEL6" s="62"/>
      <c r="FEM6" s="62"/>
      <c r="FEN6" s="62"/>
      <c r="FEO6" s="62"/>
      <c r="FEP6" s="62"/>
      <c r="FEQ6" s="62"/>
      <c r="FER6" s="62"/>
      <c r="FES6" s="62"/>
      <c r="FET6" s="62"/>
      <c r="FEU6" s="62"/>
      <c r="FEV6" s="62"/>
      <c r="FEW6" s="62"/>
      <c r="FEX6" s="62"/>
      <c r="FEY6" s="62"/>
      <c r="FEZ6" s="62"/>
      <c r="FFA6" s="62"/>
      <c r="FFB6" s="62"/>
      <c r="FFC6" s="62"/>
      <c r="FFD6" s="62"/>
      <c r="FFE6" s="62"/>
      <c r="FFF6" s="62"/>
      <c r="FFG6" s="62"/>
      <c r="FFH6" s="62"/>
      <c r="FFI6" s="62"/>
      <c r="FFJ6" s="62"/>
      <c r="FFK6" s="62"/>
      <c r="FFL6" s="62"/>
      <c r="FFM6" s="62"/>
      <c r="FFN6" s="62"/>
      <c r="FFO6" s="62"/>
      <c r="FFP6" s="62"/>
      <c r="FFQ6" s="62"/>
      <c r="FFR6" s="62"/>
      <c r="FFS6" s="62"/>
      <c r="FFT6" s="62"/>
      <c r="FFU6" s="62"/>
      <c r="FFV6" s="62"/>
      <c r="FFW6" s="62"/>
      <c r="FFX6" s="62"/>
      <c r="FFY6" s="62"/>
      <c r="FFZ6" s="62"/>
      <c r="FGA6" s="62"/>
      <c r="FGB6" s="62"/>
      <c r="FGC6" s="62"/>
      <c r="FGD6" s="62"/>
      <c r="FGE6" s="62"/>
      <c r="FGF6" s="62"/>
      <c r="FGG6" s="62"/>
      <c r="FGH6" s="62"/>
      <c r="FGI6" s="62"/>
      <c r="FGJ6" s="62"/>
      <c r="FGK6" s="62"/>
      <c r="FGL6" s="62"/>
      <c r="FGM6" s="62"/>
      <c r="FGN6" s="62"/>
      <c r="FGO6" s="62"/>
      <c r="FGP6" s="62"/>
      <c r="FGQ6" s="62"/>
      <c r="FGR6" s="62"/>
      <c r="FGS6" s="62"/>
      <c r="FGT6" s="62"/>
      <c r="FGU6" s="62"/>
      <c r="FGV6" s="62"/>
      <c r="FGW6" s="62"/>
      <c r="FGX6" s="62"/>
      <c r="FGY6" s="62"/>
      <c r="FGZ6" s="62"/>
      <c r="FHA6" s="62"/>
      <c r="FHB6" s="62"/>
      <c r="FHC6" s="62"/>
      <c r="FHD6" s="62"/>
      <c r="FHE6" s="62"/>
      <c r="FHF6" s="62"/>
      <c r="FHG6" s="62"/>
      <c r="FHH6" s="62"/>
      <c r="FHI6" s="62"/>
      <c r="FHJ6" s="62"/>
      <c r="FHK6" s="62"/>
      <c r="FHL6" s="62"/>
      <c r="FHM6" s="62"/>
      <c r="FHN6" s="62"/>
      <c r="FHO6" s="62"/>
      <c r="FHP6" s="62"/>
      <c r="FHQ6" s="62"/>
      <c r="FHR6" s="62"/>
      <c r="FHS6" s="62"/>
      <c r="FHT6" s="62"/>
      <c r="FHU6" s="62"/>
      <c r="FHV6" s="62"/>
      <c r="FHW6" s="62"/>
      <c r="FHX6" s="62"/>
      <c r="FHY6" s="62"/>
      <c r="FHZ6" s="62"/>
      <c r="FIA6" s="62"/>
      <c r="FIB6" s="62"/>
      <c r="FIC6" s="62"/>
      <c r="FID6" s="62"/>
      <c r="FIE6" s="62"/>
      <c r="FIF6" s="62"/>
      <c r="FIG6" s="62"/>
      <c r="FIH6" s="62"/>
      <c r="FII6" s="62"/>
      <c r="FIJ6" s="62"/>
      <c r="FIK6" s="62"/>
      <c r="FIL6" s="62"/>
      <c r="FIM6" s="62"/>
      <c r="FIN6" s="62"/>
      <c r="FIO6" s="62"/>
      <c r="FIP6" s="62"/>
      <c r="FIQ6" s="62"/>
      <c r="FIR6" s="62"/>
      <c r="FIS6" s="62"/>
      <c r="FIT6" s="62"/>
      <c r="FIU6" s="62"/>
      <c r="FIV6" s="62"/>
      <c r="FIW6" s="62"/>
      <c r="FIX6" s="62"/>
      <c r="FIY6" s="62"/>
      <c r="FIZ6" s="62"/>
      <c r="FJA6" s="62"/>
      <c r="FJB6" s="62"/>
      <c r="FJC6" s="62"/>
      <c r="FJD6" s="62"/>
      <c r="FJE6" s="62"/>
      <c r="FJF6" s="62"/>
      <c r="FJG6" s="62"/>
      <c r="FJH6" s="62"/>
      <c r="FJI6" s="62"/>
      <c r="FJJ6" s="62"/>
      <c r="FJK6" s="62"/>
      <c r="FJL6" s="62"/>
      <c r="FJM6" s="62"/>
      <c r="FJN6" s="62"/>
      <c r="FJO6" s="62"/>
      <c r="FJP6" s="62"/>
      <c r="FJQ6" s="62"/>
      <c r="FJR6" s="62"/>
      <c r="FJS6" s="62"/>
      <c r="FJT6" s="62"/>
      <c r="FJU6" s="62"/>
      <c r="FJV6" s="62"/>
      <c r="FJW6" s="62"/>
      <c r="FJX6" s="62"/>
      <c r="FJY6" s="62"/>
      <c r="FJZ6" s="62"/>
      <c r="FKA6" s="62"/>
      <c r="FKB6" s="62"/>
      <c r="FKC6" s="62"/>
      <c r="FKD6" s="62"/>
      <c r="FKE6" s="62"/>
      <c r="FKF6" s="62"/>
      <c r="FKG6" s="62"/>
      <c r="FKH6" s="62"/>
      <c r="FKI6" s="62"/>
      <c r="FKJ6" s="62"/>
      <c r="FKK6" s="62"/>
      <c r="FKL6" s="62"/>
      <c r="FKM6" s="62"/>
      <c r="FKN6" s="62"/>
      <c r="FKO6" s="62"/>
      <c r="FKP6" s="62"/>
      <c r="FKQ6" s="62"/>
      <c r="FKR6" s="62"/>
      <c r="FKS6" s="62"/>
      <c r="FKT6" s="62"/>
      <c r="FKU6" s="62"/>
      <c r="FKV6" s="62"/>
      <c r="FKW6" s="62"/>
      <c r="FKX6" s="62"/>
      <c r="FKY6" s="62"/>
      <c r="FKZ6" s="62"/>
      <c r="FLA6" s="62"/>
      <c r="FLB6" s="62"/>
      <c r="FLC6" s="62"/>
      <c r="FLD6" s="62"/>
      <c r="FLE6" s="62"/>
      <c r="FLF6" s="62"/>
      <c r="FLG6" s="62"/>
      <c r="FLH6" s="62"/>
      <c r="FLI6" s="62"/>
      <c r="FLJ6" s="62"/>
      <c r="FLK6" s="62"/>
      <c r="FLL6" s="62"/>
      <c r="FLM6" s="62"/>
      <c r="FLN6" s="62"/>
      <c r="FLO6" s="62"/>
      <c r="FLP6" s="62"/>
      <c r="FLQ6" s="62"/>
      <c r="FLR6" s="62"/>
      <c r="FLS6" s="62"/>
      <c r="FLT6" s="62"/>
      <c r="FLU6" s="62"/>
      <c r="FLV6" s="62"/>
      <c r="FLW6" s="62"/>
      <c r="FLX6" s="62"/>
      <c r="FLY6" s="62"/>
      <c r="FLZ6" s="62"/>
      <c r="FMA6" s="62"/>
      <c r="FMB6" s="62"/>
      <c r="FMC6" s="62"/>
      <c r="FMD6" s="62"/>
      <c r="FME6" s="62"/>
      <c r="FMF6" s="62"/>
      <c r="FMG6" s="62"/>
      <c r="FMH6" s="62"/>
      <c r="FMI6" s="62"/>
      <c r="FMJ6" s="62"/>
      <c r="FMK6" s="62"/>
      <c r="FML6" s="62"/>
      <c r="FMM6" s="62"/>
      <c r="FMN6" s="62"/>
      <c r="FMO6" s="62"/>
      <c r="FMP6" s="62"/>
      <c r="FMQ6" s="62"/>
      <c r="FMR6" s="62"/>
      <c r="FMS6" s="62"/>
      <c r="FMT6" s="62"/>
      <c r="FMU6" s="62"/>
      <c r="FMV6" s="62"/>
      <c r="FMW6" s="62"/>
      <c r="FMX6" s="62"/>
      <c r="FMY6" s="62"/>
      <c r="FMZ6" s="62"/>
      <c r="FNA6" s="62"/>
      <c r="FNB6" s="62"/>
      <c r="FNC6" s="62"/>
      <c r="FND6" s="62"/>
      <c r="FNE6" s="62"/>
      <c r="FNF6" s="62"/>
      <c r="FNG6" s="62"/>
      <c r="FNH6" s="62"/>
      <c r="FNI6" s="62"/>
      <c r="FNJ6" s="62"/>
      <c r="FNK6" s="62"/>
      <c r="FNL6" s="62"/>
      <c r="FNM6" s="62"/>
      <c r="FNN6" s="62"/>
      <c r="FNO6" s="62"/>
      <c r="FNP6" s="62"/>
      <c r="FNQ6" s="62"/>
      <c r="FNR6" s="62"/>
      <c r="FNS6" s="62"/>
      <c r="FNT6" s="62"/>
      <c r="FNU6" s="62"/>
      <c r="FNV6" s="62"/>
      <c r="FNW6" s="62"/>
      <c r="FNX6" s="62"/>
      <c r="FNY6" s="62"/>
      <c r="FNZ6" s="62"/>
      <c r="FOA6" s="62"/>
      <c r="FOB6" s="62"/>
      <c r="FOC6" s="62"/>
      <c r="FOD6" s="62"/>
      <c r="FOE6" s="62"/>
      <c r="FOF6" s="62"/>
      <c r="FOG6" s="62"/>
      <c r="FOH6" s="62"/>
      <c r="FOI6" s="62"/>
      <c r="FOJ6" s="62"/>
      <c r="FOK6" s="62"/>
      <c r="FOL6" s="62"/>
      <c r="FOM6" s="62"/>
      <c r="FON6" s="62"/>
      <c r="FOO6" s="62"/>
      <c r="FOP6" s="62"/>
      <c r="FOQ6" s="62"/>
      <c r="FOR6" s="62"/>
      <c r="FOS6" s="62"/>
      <c r="FOT6" s="62"/>
      <c r="FOU6" s="62"/>
      <c r="FOV6" s="62"/>
      <c r="FOW6" s="62"/>
      <c r="FOX6" s="62"/>
      <c r="FOY6" s="62"/>
      <c r="FOZ6" s="62"/>
      <c r="FPA6" s="62"/>
      <c r="FPB6" s="62"/>
      <c r="FPC6" s="62"/>
      <c r="FPD6" s="62"/>
      <c r="FPE6" s="62"/>
      <c r="FPF6" s="62"/>
      <c r="FPG6" s="62"/>
      <c r="FPH6" s="62"/>
      <c r="FPI6" s="62"/>
      <c r="FPJ6" s="62"/>
      <c r="FPK6" s="62"/>
      <c r="FPL6" s="62"/>
      <c r="FPM6" s="62"/>
      <c r="FPN6" s="62"/>
      <c r="FPO6" s="62"/>
      <c r="FPP6" s="62"/>
      <c r="FPQ6" s="62"/>
      <c r="FPR6" s="62"/>
      <c r="FPS6" s="62"/>
      <c r="FPT6" s="62"/>
      <c r="FPU6" s="62"/>
      <c r="FPV6" s="62"/>
      <c r="FPW6" s="62"/>
      <c r="FPX6" s="62"/>
      <c r="FPY6" s="62"/>
      <c r="FPZ6" s="62"/>
      <c r="FQA6" s="62"/>
      <c r="FQB6" s="62"/>
      <c r="FQC6" s="62"/>
      <c r="FQD6" s="62"/>
      <c r="FQE6" s="62"/>
      <c r="FQF6" s="62"/>
      <c r="FQG6" s="62"/>
      <c r="FQH6" s="62"/>
      <c r="FQI6" s="62"/>
      <c r="FQJ6" s="62"/>
      <c r="FQK6" s="62"/>
      <c r="FQL6" s="62"/>
      <c r="FQM6" s="62"/>
      <c r="FQN6" s="62"/>
      <c r="FQO6" s="62"/>
      <c r="FQP6" s="62"/>
      <c r="FQQ6" s="62"/>
      <c r="FQR6" s="62"/>
      <c r="FQS6" s="62"/>
      <c r="FQT6" s="62"/>
      <c r="FQU6" s="62"/>
      <c r="FQV6" s="62"/>
      <c r="FQW6" s="62"/>
      <c r="FQX6" s="62"/>
      <c r="FQY6" s="62"/>
      <c r="FQZ6" s="62"/>
      <c r="FRA6" s="62"/>
      <c r="FRB6" s="62"/>
      <c r="FRC6" s="62"/>
      <c r="FRD6" s="62"/>
      <c r="FRE6" s="62"/>
      <c r="FRF6" s="62"/>
      <c r="FRG6" s="62"/>
      <c r="FRH6" s="62"/>
      <c r="FRI6" s="62"/>
      <c r="FRJ6" s="62"/>
      <c r="FRK6" s="62"/>
      <c r="FRL6" s="62"/>
      <c r="FRM6" s="62"/>
      <c r="FRN6" s="62"/>
      <c r="FRO6" s="62"/>
      <c r="FRP6" s="62"/>
      <c r="FRQ6" s="62"/>
      <c r="FRR6" s="62"/>
      <c r="FRS6" s="62"/>
      <c r="FRT6" s="62"/>
      <c r="FRU6" s="62"/>
      <c r="FRV6" s="62"/>
      <c r="FRW6" s="62"/>
      <c r="FRX6" s="62"/>
      <c r="FRY6" s="62"/>
      <c r="FRZ6" s="62"/>
      <c r="FSA6" s="62"/>
      <c r="FSB6" s="62"/>
      <c r="FSC6" s="62"/>
      <c r="FSD6" s="62"/>
      <c r="FSE6" s="62"/>
      <c r="FSF6" s="62"/>
      <c r="FSG6" s="62"/>
      <c r="FSH6" s="62"/>
      <c r="FSI6" s="62"/>
      <c r="FSJ6" s="62"/>
      <c r="FSK6" s="62"/>
      <c r="FSL6" s="62"/>
      <c r="FSM6" s="62"/>
      <c r="FSN6" s="62"/>
      <c r="FSO6" s="62"/>
      <c r="FSP6" s="62"/>
      <c r="FSQ6" s="62"/>
      <c r="FSR6" s="62"/>
      <c r="FSS6" s="62"/>
      <c r="FST6" s="62"/>
      <c r="FSU6" s="62"/>
      <c r="FSV6" s="62"/>
      <c r="FSW6" s="62"/>
      <c r="FSX6" s="62"/>
      <c r="FSY6" s="62"/>
      <c r="FSZ6" s="62"/>
      <c r="FTA6" s="62"/>
      <c r="FTB6" s="62"/>
      <c r="FTC6" s="62"/>
      <c r="FTD6" s="62"/>
      <c r="FTE6" s="62"/>
      <c r="FTF6" s="62"/>
      <c r="FTG6" s="62"/>
      <c r="FTH6" s="62"/>
      <c r="FTI6" s="62"/>
      <c r="FTJ6" s="62"/>
      <c r="FTK6" s="62"/>
      <c r="FTL6" s="62"/>
      <c r="FTM6" s="62"/>
      <c r="FTN6" s="62"/>
      <c r="FTO6" s="62"/>
      <c r="FTP6" s="62"/>
      <c r="FTQ6" s="62"/>
      <c r="FTR6" s="62"/>
      <c r="FTS6" s="62"/>
      <c r="FTT6" s="62"/>
      <c r="FTU6" s="62"/>
      <c r="FTV6" s="62"/>
      <c r="FTW6" s="62"/>
      <c r="FTX6" s="62"/>
      <c r="FTY6" s="62"/>
      <c r="FTZ6" s="62"/>
      <c r="FUA6" s="62"/>
      <c r="FUB6" s="62"/>
      <c r="FUC6" s="62"/>
      <c r="FUD6" s="62"/>
      <c r="FUE6" s="62"/>
      <c r="FUF6" s="62"/>
      <c r="FUG6" s="62"/>
      <c r="FUH6" s="62"/>
      <c r="FUI6" s="62"/>
      <c r="FUJ6" s="62"/>
      <c r="FUK6" s="62"/>
      <c r="FUL6" s="62"/>
      <c r="FUM6" s="62"/>
      <c r="FUN6" s="62"/>
      <c r="FUO6" s="62"/>
      <c r="FUP6" s="62"/>
      <c r="FUQ6" s="62"/>
      <c r="FUR6" s="62"/>
      <c r="FUS6" s="62"/>
      <c r="FUT6" s="62"/>
      <c r="FUU6" s="62"/>
      <c r="FUV6" s="62"/>
      <c r="FUW6" s="62"/>
      <c r="FUX6" s="62"/>
      <c r="FUY6" s="62"/>
      <c r="FUZ6" s="62"/>
      <c r="FVA6" s="62"/>
      <c r="FVB6" s="62"/>
      <c r="FVC6" s="62"/>
      <c r="FVD6" s="62"/>
      <c r="FVE6" s="62"/>
      <c r="FVF6" s="62"/>
      <c r="FVG6" s="62"/>
      <c r="FVH6" s="62"/>
      <c r="FVI6" s="62"/>
      <c r="FVJ6" s="62"/>
      <c r="FVK6" s="62"/>
      <c r="FVL6" s="62"/>
      <c r="FVM6" s="62"/>
      <c r="FVN6" s="62"/>
      <c r="FVO6" s="62"/>
      <c r="FVP6" s="62"/>
      <c r="FVQ6" s="62"/>
      <c r="FVR6" s="62"/>
      <c r="FVS6" s="62"/>
      <c r="FVT6" s="62"/>
      <c r="FVU6" s="62"/>
      <c r="FVV6" s="62"/>
      <c r="FVW6" s="62"/>
      <c r="FVX6" s="62"/>
      <c r="FVY6" s="62"/>
      <c r="FVZ6" s="62"/>
      <c r="FWA6" s="62"/>
      <c r="FWB6" s="62"/>
      <c r="FWC6" s="62"/>
      <c r="FWD6" s="62"/>
      <c r="FWE6" s="62"/>
      <c r="FWF6" s="62"/>
      <c r="FWG6" s="62"/>
      <c r="FWH6" s="62"/>
      <c r="FWI6" s="62"/>
      <c r="FWJ6" s="62"/>
      <c r="FWK6" s="62"/>
      <c r="FWL6" s="62"/>
      <c r="FWM6" s="62"/>
      <c r="FWN6" s="62"/>
      <c r="FWO6" s="62"/>
      <c r="FWP6" s="62"/>
      <c r="FWQ6" s="62"/>
      <c r="FWR6" s="62"/>
      <c r="FWS6" s="62"/>
      <c r="FWT6" s="62"/>
      <c r="FWU6" s="62"/>
      <c r="FWV6" s="62"/>
      <c r="FWW6" s="62"/>
      <c r="FWX6" s="62"/>
      <c r="FWY6" s="62"/>
      <c r="FWZ6" s="62"/>
      <c r="FXA6" s="62"/>
      <c r="FXB6" s="62"/>
      <c r="FXC6" s="62"/>
      <c r="FXD6" s="62"/>
      <c r="FXE6" s="62"/>
      <c r="FXF6" s="62"/>
      <c r="FXG6" s="62"/>
      <c r="FXH6" s="62"/>
      <c r="FXI6" s="62"/>
      <c r="FXJ6" s="62"/>
      <c r="FXK6" s="62"/>
      <c r="FXL6" s="62"/>
      <c r="FXM6" s="62"/>
      <c r="FXN6" s="62"/>
      <c r="FXO6" s="62"/>
      <c r="FXP6" s="62"/>
      <c r="FXQ6" s="62"/>
      <c r="FXR6" s="62"/>
      <c r="FXS6" s="62"/>
      <c r="FXT6" s="62"/>
      <c r="FXU6" s="62"/>
      <c r="FXV6" s="62"/>
      <c r="FXW6" s="62"/>
      <c r="FXX6" s="62"/>
      <c r="FXY6" s="62"/>
      <c r="FXZ6" s="62"/>
      <c r="FYA6" s="62"/>
      <c r="FYB6" s="62"/>
      <c r="FYC6" s="62"/>
      <c r="FYD6" s="62"/>
      <c r="FYE6" s="62"/>
      <c r="FYF6" s="62"/>
      <c r="FYG6" s="62"/>
      <c r="FYH6" s="62"/>
      <c r="FYI6" s="62"/>
      <c r="FYJ6" s="62"/>
      <c r="FYK6" s="62"/>
      <c r="FYL6" s="62"/>
      <c r="FYM6" s="62"/>
      <c r="FYN6" s="62"/>
      <c r="FYO6" s="62"/>
      <c r="FYP6" s="62"/>
      <c r="FYQ6" s="62"/>
      <c r="FYR6" s="62"/>
      <c r="FYS6" s="62"/>
      <c r="FYT6" s="62"/>
      <c r="FYU6" s="62"/>
      <c r="FYV6" s="62"/>
      <c r="FYW6" s="62"/>
      <c r="FYX6" s="62"/>
      <c r="FYY6" s="62"/>
      <c r="FYZ6" s="62"/>
      <c r="FZA6" s="62"/>
      <c r="FZB6" s="62"/>
      <c r="FZC6" s="62"/>
      <c r="FZD6" s="62"/>
      <c r="FZE6" s="62"/>
      <c r="FZF6" s="62"/>
      <c r="FZG6" s="62"/>
      <c r="FZH6" s="62"/>
      <c r="FZI6" s="62"/>
      <c r="FZJ6" s="62"/>
      <c r="FZK6" s="62"/>
      <c r="FZL6" s="62"/>
      <c r="FZM6" s="62"/>
      <c r="FZN6" s="62"/>
      <c r="FZO6" s="62"/>
      <c r="FZP6" s="62"/>
      <c r="FZQ6" s="62"/>
      <c r="FZR6" s="62"/>
      <c r="FZS6" s="62"/>
      <c r="FZT6" s="62"/>
      <c r="FZU6" s="62"/>
      <c r="FZV6" s="62"/>
      <c r="FZW6" s="62"/>
      <c r="FZX6" s="62"/>
      <c r="FZY6" s="62"/>
      <c r="FZZ6" s="62"/>
      <c r="GAA6" s="62"/>
      <c r="GAB6" s="62"/>
      <c r="GAC6" s="62"/>
      <c r="GAD6" s="62"/>
      <c r="GAE6" s="62"/>
      <c r="GAF6" s="62"/>
      <c r="GAG6" s="62"/>
      <c r="GAH6" s="62"/>
      <c r="GAI6" s="62"/>
      <c r="GAJ6" s="62"/>
      <c r="GAK6" s="62"/>
      <c r="GAL6" s="62"/>
      <c r="GAM6" s="62"/>
      <c r="GAN6" s="62"/>
      <c r="GAO6" s="62"/>
      <c r="GAP6" s="62"/>
      <c r="GAQ6" s="62"/>
      <c r="GAR6" s="62"/>
      <c r="GAS6" s="62"/>
      <c r="GAT6" s="62"/>
      <c r="GAU6" s="62"/>
      <c r="GAV6" s="62"/>
      <c r="GAW6" s="62"/>
      <c r="GAX6" s="62"/>
      <c r="GAY6" s="62"/>
      <c r="GAZ6" s="62"/>
      <c r="GBA6" s="62"/>
      <c r="GBB6" s="62"/>
      <c r="GBC6" s="62"/>
      <c r="GBD6" s="62"/>
      <c r="GBE6" s="62"/>
      <c r="GBF6" s="62"/>
      <c r="GBG6" s="62"/>
      <c r="GBH6" s="62"/>
      <c r="GBI6" s="62"/>
      <c r="GBJ6" s="62"/>
      <c r="GBK6" s="62"/>
      <c r="GBL6" s="62"/>
      <c r="GBM6" s="62"/>
      <c r="GBN6" s="62"/>
      <c r="GBO6" s="62"/>
      <c r="GBP6" s="62"/>
      <c r="GBQ6" s="62"/>
      <c r="GBR6" s="62"/>
      <c r="GBS6" s="62"/>
      <c r="GBT6" s="62"/>
      <c r="GBU6" s="62"/>
      <c r="GBV6" s="62"/>
      <c r="GBW6" s="62"/>
      <c r="GBX6" s="62"/>
      <c r="GBY6" s="62"/>
      <c r="GBZ6" s="62"/>
      <c r="GCA6" s="62"/>
      <c r="GCB6" s="62"/>
      <c r="GCC6" s="62"/>
      <c r="GCD6" s="62"/>
      <c r="GCE6" s="62"/>
      <c r="GCF6" s="62"/>
      <c r="GCG6" s="62"/>
      <c r="GCH6" s="62"/>
      <c r="GCI6" s="62"/>
      <c r="GCJ6" s="62"/>
      <c r="GCK6" s="62"/>
      <c r="GCL6" s="62"/>
      <c r="GCM6" s="62"/>
      <c r="GCN6" s="62"/>
      <c r="GCO6" s="62"/>
      <c r="GCP6" s="62"/>
      <c r="GCQ6" s="62"/>
      <c r="GCR6" s="62"/>
      <c r="GCS6" s="62"/>
      <c r="GCT6" s="62"/>
      <c r="GCU6" s="62"/>
      <c r="GCV6" s="62"/>
      <c r="GCW6" s="62"/>
      <c r="GCX6" s="62"/>
      <c r="GCY6" s="62"/>
      <c r="GCZ6" s="62"/>
      <c r="GDA6" s="62"/>
      <c r="GDB6" s="62"/>
      <c r="GDC6" s="62"/>
      <c r="GDD6" s="62"/>
      <c r="GDE6" s="62"/>
      <c r="GDF6" s="62"/>
      <c r="GDG6" s="62"/>
      <c r="GDH6" s="62"/>
      <c r="GDI6" s="62"/>
      <c r="GDJ6" s="62"/>
      <c r="GDK6" s="62"/>
      <c r="GDL6" s="62"/>
      <c r="GDM6" s="62"/>
      <c r="GDN6" s="62"/>
      <c r="GDO6" s="62"/>
      <c r="GDP6" s="62"/>
      <c r="GDQ6" s="62"/>
      <c r="GDR6" s="62"/>
      <c r="GDS6" s="62"/>
      <c r="GDT6" s="62"/>
      <c r="GDU6" s="62"/>
      <c r="GDV6" s="62"/>
      <c r="GDW6" s="62"/>
      <c r="GDX6" s="62"/>
      <c r="GDY6" s="62"/>
      <c r="GDZ6" s="62"/>
      <c r="GEA6" s="62"/>
      <c r="GEB6" s="62"/>
      <c r="GEC6" s="62"/>
      <c r="GED6" s="62"/>
      <c r="GEE6" s="62"/>
      <c r="GEF6" s="62"/>
      <c r="GEG6" s="62"/>
      <c r="GEH6" s="62"/>
      <c r="GEI6" s="62"/>
      <c r="GEJ6" s="62"/>
      <c r="GEK6" s="62"/>
      <c r="GEL6" s="62"/>
      <c r="GEM6" s="62"/>
      <c r="GEN6" s="62"/>
      <c r="GEO6" s="62"/>
      <c r="GEP6" s="62"/>
      <c r="GEQ6" s="62"/>
      <c r="GER6" s="62"/>
      <c r="GES6" s="62"/>
      <c r="GET6" s="62"/>
      <c r="GEU6" s="62"/>
      <c r="GEV6" s="62"/>
      <c r="GEW6" s="62"/>
      <c r="GEX6" s="62"/>
      <c r="GEY6" s="62"/>
      <c r="GEZ6" s="62"/>
      <c r="GFA6" s="62"/>
      <c r="GFB6" s="62"/>
      <c r="GFC6" s="62"/>
      <c r="GFD6" s="62"/>
      <c r="GFE6" s="62"/>
      <c r="GFF6" s="62"/>
      <c r="GFG6" s="62"/>
      <c r="GFH6" s="62"/>
      <c r="GFI6" s="62"/>
      <c r="GFJ6" s="62"/>
      <c r="GFK6" s="62"/>
      <c r="GFL6" s="62"/>
      <c r="GFM6" s="62"/>
      <c r="GFN6" s="62"/>
      <c r="GFO6" s="62"/>
      <c r="GFP6" s="62"/>
      <c r="GFQ6" s="62"/>
      <c r="GFR6" s="62"/>
      <c r="GFS6" s="62"/>
      <c r="GFT6" s="62"/>
      <c r="GFU6" s="62"/>
      <c r="GFV6" s="62"/>
      <c r="GFW6" s="62"/>
      <c r="GFX6" s="62"/>
      <c r="GFY6" s="62"/>
      <c r="GFZ6" s="62"/>
      <c r="GGA6" s="62"/>
      <c r="GGB6" s="62"/>
      <c r="GGC6" s="62"/>
      <c r="GGD6" s="62"/>
      <c r="GGE6" s="62"/>
      <c r="GGF6" s="62"/>
      <c r="GGG6" s="62"/>
      <c r="GGH6" s="62"/>
      <c r="GGI6" s="62"/>
      <c r="GGJ6" s="62"/>
      <c r="GGK6" s="62"/>
      <c r="GGL6" s="62"/>
      <c r="GGM6" s="62"/>
      <c r="GGN6" s="62"/>
      <c r="GGO6" s="62"/>
      <c r="GGP6" s="62"/>
      <c r="GGQ6" s="62"/>
      <c r="GGR6" s="62"/>
      <c r="GGS6" s="62"/>
      <c r="GGT6" s="62"/>
      <c r="GGU6" s="62"/>
      <c r="GGV6" s="62"/>
      <c r="GGW6" s="62"/>
      <c r="GGX6" s="62"/>
      <c r="GGY6" s="62"/>
      <c r="GGZ6" s="62"/>
      <c r="GHA6" s="62"/>
      <c r="GHB6" s="62"/>
      <c r="GHC6" s="62"/>
      <c r="GHD6" s="62"/>
      <c r="GHE6" s="62"/>
      <c r="GHF6" s="62"/>
      <c r="GHG6" s="62"/>
      <c r="GHH6" s="62"/>
      <c r="GHI6" s="62"/>
      <c r="GHJ6" s="62"/>
      <c r="GHK6" s="62"/>
      <c r="GHL6" s="62"/>
      <c r="GHM6" s="62"/>
      <c r="GHN6" s="62"/>
      <c r="GHO6" s="62"/>
      <c r="GHP6" s="62"/>
      <c r="GHQ6" s="62"/>
      <c r="GHR6" s="62"/>
      <c r="GHS6" s="62"/>
      <c r="GHT6" s="62"/>
      <c r="GHU6" s="62"/>
      <c r="GHV6" s="62"/>
      <c r="GHW6" s="62"/>
      <c r="GHX6" s="62"/>
      <c r="GHY6" s="62"/>
      <c r="GHZ6" s="62"/>
      <c r="GIA6" s="62"/>
      <c r="GIB6" s="62"/>
      <c r="GIC6" s="62"/>
      <c r="GID6" s="62"/>
      <c r="GIE6" s="62"/>
      <c r="GIF6" s="62"/>
      <c r="GIG6" s="62"/>
      <c r="GIH6" s="62"/>
      <c r="GII6" s="62"/>
      <c r="GIJ6" s="62"/>
      <c r="GIK6" s="62"/>
      <c r="GIL6" s="62"/>
      <c r="GIM6" s="62"/>
      <c r="GIN6" s="62"/>
      <c r="GIO6" s="62"/>
      <c r="GIP6" s="62"/>
      <c r="GIQ6" s="62"/>
      <c r="GIR6" s="62"/>
      <c r="GIS6" s="62"/>
      <c r="GIT6" s="62"/>
      <c r="GIU6" s="62"/>
      <c r="GIV6" s="62"/>
      <c r="GIW6" s="62"/>
      <c r="GIX6" s="62"/>
      <c r="GIY6" s="62"/>
      <c r="GIZ6" s="62"/>
      <c r="GJA6" s="62"/>
      <c r="GJB6" s="62"/>
      <c r="GJC6" s="62"/>
      <c r="GJD6" s="62"/>
      <c r="GJE6" s="62"/>
      <c r="GJF6" s="62"/>
      <c r="GJG6" s="62"/>
      <c r="GJH6" s="62"/>
      <c r="GJI6" s="62"/>
      <c r="GJJ6" s="62"/>
      <c r="GJK6" s="62"/>
      <c r="GJL6" s="62"/>
      <c r="GJM6" s="62"/>
      <c r="GJN6" s="62"/>
      <c r="GJO6" s="62"/>
      <c r="GJP6" s="62"/>
      <c r="GJQ6" s="62"/>
      <c r="GJR6" s="62"/>
      <c r="GJS6" s="62"/>
      <c r="GJT6" s="62"/>
      <c r="GJU6" s="62"/>
      <c r="GJV6" s="62"/>
      <c r="GJW6" s="62"/>
      <c r="GJX6" s="62"/>
      <c r="GJY6" s="62"/>
      <c r="GJZ6" s="62"/>
      <c r="GKA6" s="62"/>
      <c r="GKB6" s="62"/>
      <c r="GKC6" s="62"/>
      <c r="GKD6" s="62"/>
      <c r="GKE6" s="62"/>
      <c r="GKF6" s="62"/>
      <c r="GKG6" s="62"/>
      <c r="GKH6" s="62"/>
      <c r="GKI6" s="62"/>
      <c r="GKJ6" s="62"/>
      <c r="GKK6" s="62"/>
      <c r="GKL6" s="62"/>
      <c r="GKM6" s="62"/>
      <c r="GKN6" s="62"/>
      <c r="GKO6" s="62"/>
      <c r="GKP6" s="62"/>
      <c r="GKQ6" s="62"/>
      <c r="GKR6" s="62"/>
      <c r="GKS6" s="62"/>
      <c r="GKT6" s="62"/>
      <c r="GKU6" s="62"/>
      <c r="GKV6" s="62"/>
      <c r="GKW6" s="62"/>
      <c r="GKX6" s="62"/>
      <c r="GKY6" s="62"/>
      <c r="GKZ6" s="62"/>
      <c r="GLA6" s="62"/>
      <c r="GLB6" s="62"/>
      <c r="GLC6" s="62"/>
      <c r="GLD6" s="62"/>
      <c r="GLE6" s="62"/>
      <c r="GLF6" s="62"/>
      <c r="GLG6" s="62"/>
      <c r="GLH6" s="62"/>
      <c r="GLI6" s="62"/>
      <c r="GLJ6" s="62"/>
      <c r="GLK6" s="62"/>
      <c r="GLL6" s="62"/>
      <c r="GLM6" s="62"/>
      <c r="GLN6" s="62"/>
      <c r="GLO6" s="62"/>
      <c r="GLP6" s="62"/>
      <c r="GLQ6" s="62"/>
      <c r="GLR6" s="62"/>
      <c r="GLS6" s="62"/>
      <c r="GLT6" s="62"/>
      <c r="GLU6" s="62"/>
      <c r="GLV6" s="62"/>
      <c r="GLW6" s="62"/>
      <c r="GLX6" s="62"/>
      <c r="GLY6" s="62"/>
      <c r="GLZ6" s="62"/>
      <c r="GMA6" s="62"/>
      <c r="GMB6" s="62"/>
      <c r="GMC6" s="62"/>
      <c r="GMD6" s="62"/>
      <c r="GME6" s="62"/>
      <c r="GMF6" s="62"/>
      <c r="GMG6" s="62"/>
      <c r="GMH6" s="62"/>
      <c r="GMI6" s="62"/>
      <c r="GMJ6" s="62"/>
      <c r="GMK6" s="62"/>
      <c r="GML6" s="62"/>
      <c r="GMM6" s="62"/>
      <c r="GMN6" s="62"/>
      <c r="GMO6" s="62"/>
      <c r="GMP6" s="62"/>
      <c r="GMQ6" s="62"/>
      <c r="GMR6" s="62"/>
      <c r="GMS6" s="62"/>
      <c r="GMT6" s="62"/>
      <c r="GMU6" s="62"/>
      <c r="GMV6" s="62"/>
      <c r="GMW6" s="62"/>
      <c r="GMX6" s="62"/>
      <c r="GMY6" s="62"/>
      <c r="GMZ6" s="62"/>
      <c r="GNA6" s="62"/>
      <c r="GNB6" s="62"/>
      <c r="GNC6" s="62"/>
      <c r="GND6" s="62"/>
      <c r="GNE6" s="62"/>
      <c r="GNF6" s="62"/>
      <c r="GNG6" s="62"/>
      <c r="GNH6" s="62"/>
      <c r="GNI6" s="62"/>
      <c r="GNJ6" s="62"/>
      <c r="GNK6" s="62"/>
      <c r="GNL6" s="62"/>
      <c r="GNM6" s="62"/>
      <c r="GNN6" s="62"/>
      <c r="GNO6" s="62"/>
      <c r="GNP6" s="62"/>
      <c r="GNQ6" s="62"/>
      <c r="GNR6" s="62"/>
      <c r="GNS6" s="62"/>
      <c r="GNT6" s="62"/>
      <c r="GNU6" s="62"/>
      <c r="GNV6" s="62"/>
      <c r="GNW6" s="62"/>
      <c r="GNX6" s="62"/>
      <c r="GNY6" s="62"/>
      <c r="GNZ6" s="62"/>
      <c r="GOA6" s="62"/>
      <c r="GOB6" s="62"/>
      <c r="GOC6" s="62"/>
      <c r="GOD6" s="62"/>
      <c r="GOE6" s="62"/>
      <c r="GOF6" s="62"/>
      <c r="GOG6" s="62"/>
      <c r="GOH6" s="62"/>
      <c r="GOI6" s="62"/>
      <c r="GOJ6" s="62"/>
      <c r="GOK6" s="62"/>
      <c r="GOL6" s="62"/>
      <c r="GOM6" s="62"/>
      <c r="GON6" s="62"/>
      <c r="GOO6" s="62"/>
      <c r="GOP6" s="62"/>
      <c r="GOQ6" s="62"/>
      <c r="GOR6" s="62"/>
      <c r="GOS6" s="62"/>
      <c r="GOT6" s="62"/>
      <c r="GOU6" s="62"/>
      <c r="GOV6" s="62"/>
      <c r="GOW6" s="62"/>
      <c r="GOX6" s="62"/>
      <c r="GOY6" s="62"/>
      <c r="GOZ6" s="62"/>
      <c r="GPA6" s="62"/>
      <c r="GPB6" s="62"/>
      <c r="GPC6" s="62"/>
      <c r="GPD6" s="62"/>
      <c r="GPE6" s="62"/>
      <c r="GPF6" s="62"/>
      <c r="GPG6" s="62"/>
      <c r="GPH6" s="62"/>
      <c r="GPI6" s="62"/>
      <c r="GPJ6" s="62"/>
      <c r="GPK6" s="62"/>
      <c r="GPL6" s="62"/>
      <c r="GPM6" s="62"/>
      <c r="GPN6" s="62"/>
      <c r="GPO6" s="62"/>
      <c r="GPP6" s="62"/>
      <c r="GPQ6" s="62"/>
      <c r="GPR6" s="62"/>
      <c r="GPS6" s="62"/>
      <c r="GPT6" s="62"/>
      <c r="GPU6" s="62"/>
      <c r="GPV6" s="62"/>
      <c r="GPW6" s="62"/>
      <c r="GPX6" s="62"/>
      <c r="GPY6" s="62"/>
      <c r="GPZ6" s="62"/>
      <c r="GQA6" s="62"/>
      <c r="GQB6" s="62"/>
      <c r="GQC6" s="62"/>
      <c r="GQD6" s="62"/>
      <c r="GQE6" s="62"/>
      <c r="GQF6" s="62"/>
      <c r="GQG6" s="62"/>
      <c r="GQH6" s="62"/>
      <c r="GQI6" s="62"/>
      <c r="GQJ6" s="62"/>
      <c r="GQK6" s="62"/>
      <c r="GQL6" s="62"/>
      <c r="GQM6" s="62"/>
      <c r="GQN6" s="62"/>
      <c r="GQO6" s="62"/>
      <c r="GQP6" s="62"/>
      <c r="GQQ6" s="62"/>
      <c r="GQR6" s="62"/>
      <c r="GQS6" s="62"/>
      <c r="GQT6" s="62"/>
      <c r="GQU6" s="62"/>
      <c r="GQV6" s="62"/>
      <c r="GQW6" s="62"/>
      <c r="GQX6" s="62"/>
      <c r="GQY6" s="62"/>
      <c r="GQZ6" s="62"/>
      <c r="GRA6" s="62"/>
      <c r="GRB6" s="62"/>
      <c r="GRC6" s="62"/>
      <c r="GRD6" s="62"/>
      <c r="GRE6" s="62"/>
      <c r="GRF6" s="62"/>
      <c r="GRG6" s="62"/>
      <c r="GRH6" s="62"/>
      <c r="GRI6" s="62"/>
      <c r="GRJ6" s="62"/>
      <c r="GRK6" s="62"/>
      <c r="GRL6" s="62"/>
      <c r="GRM6" s="62"/>
      <c r="GRN6" s="62"/>
      <c r="GRO6" s="62"/>
      <c r="GRP6" s="62"/>
      <c r="GRQ6" s="62"/>
      <c r="GRR6" s="62"/>
      <c r="GRS6" s="62"/>
      <c r="GRT6" s="62"/>
      <c r="GRU6" s="62"/>
      <c r="GRV6" s="62"/>
      <c r="GRW6" s="62"/>
      <c r="GRX6" s="62"/>
      <c r="GRY6" s="62"/>
      <c r="GRZ6" s="62"/>
      <c r="GSA6" s="62"/>
      <c r="GSB6" s="62"/>
      <c r="GSC6" s="62"/>
      <c r="GSD6" s="62"/>
      <c r="GSE6" s="62"/>
      <c r="GSF6" s="62"/>
      <c r="GSG6" s="62"/>
      <c r="GSH6" s="62"/>
      <c r="GSI6" s="62"/>
      <c r="GSJ6" s="62"/>
      <c r="GSK6" s="62"/>
      <c r="GSL6" s="62"/>
      <c r="GSM6" s="62"/>
      <c r="GSN6" s="62"/>
      <c r="GSO6" s="62"/>
      <c r="GSP6" s="62"/>
      <c r="GSQ6" s="62"/>
      <c r="GSR6" s="62"/>
      <c r="GSS6" s="62"/>
      <c r="GST6" s="62"/>
      <c r="GSU6" s="62"/>
      <c r="GSV6" s="62"/>
      <c r="GSW6" s="62"/>
      <c r="GSX6" s="62"/>
      <c r="GSY6" s="62"/>
      <c r="GSZ6" s="62"/>
      <c r="GTA6" s="62"/>
      <c r="GTB6" s="62"/>
      <c r="GTC6" s="62"/>
      <c r="GTD6" s="62"/>
      <c r="GTE6" s="62"/>
      <c r="GTF6" s="62"/>
      <c r="GTG6" s="62"/>
      <c r="GTH6" s="62"/>
      <c r="GTI6" s="62"/>
      <c r="GTJ6" s="62"/>
      <c r="GTK6" s="62"/>
      <c r="GTL6" s="62"/>
      <c r="GTM6" s="62"/>
      <c r="GTN6" s="62"/>
      <c r="GTO6" s="62"/>
      <c r="GTP6" s="62"/>
      <c r="GTQ6" s="62"/>
      <c r="GTR6" s="62"/>
      <c r="GTS6" s="62"/>
      <c r="GTT6" s="62"/>
      <c r="GTU6" s="62"/>
      <c r="GTV6" s="62"/>
      <c r="GTW6" s="62"/>
      <c r="GTX6" s="62"/>
      <c r="GTY6" s="62"/>
      <c r="GTZ6" s="62"/>
      <c r="GUA6" s="62"/>
      <c r="GUB6" s="62"/>
      <c r="GUC6" s="62"/>
      <c r="GUD6" s="62"/>
      <c r="GUE6" s="62"/>
      <c r="GUF6" s="62"/>
      <c r="GUG6" s="62"/>
      <c r="GUH6" s="62"/>
      <c r="GUI6" s="62"/>
      <c r="GUJ6" s="62"/>
      <c r="GUK6" s="62"/>
      <c r="GUL6" s="62"/>
      <c r="GUM6" s="62"/>
      <c r="GUN6" s="62"/>
      <c r="GUO6" s="62"/>
      <c r="GUP6" s="62"/>
      <c r="GUQ6" s="62"/>
      <c r="GUR6" s="62"/>
      <c r="GUS6" s="62"/>
      <c r="GUT6" s="62"/>
      <c r="GUU6" s="62"/>
      <c r="GUV6" s="62"/>
      <c r="GUW6" s="62"/>
      <c r="GUX6" s="62"/>
      <c r="GUY6" s="62"/>
      <c r="GUZ6" s="62"/>
      <c r="GVA6" s="62"/>
      <c r="GVB6" s="62"/>
      <c r="GVC6" s="62"/>
      <c r="GVD6" s="62"/>
      <c r="GVE6" s="62"/>
      <c r="GVF6" s="62"/>
      <c r="GVG6" s="62"/>
      <c r="GVH6" s="62"/>
      <c r="GVI6" s="62"/>
      <c r="GVJ6" s="62"/>
      <c r="GVK6" s="62"/>
      <c r="GVL6" s="62"/>
      <c r="GVM6" s="62"/>
      <c r="GVN6" s="62"/>
      <c r="GVO6" s="62"/>
      <c r="GVP6" s="62"/>
      <c r="GVQ6" s="62"/>
      <c r="GVR6" s="62"/>
      <c r="GVS6" s="62"/>
      <c r="GVT6" s="62"/>
      <c r="GVU6" s="62"/>
      <c r="GVV6" s="62"/>
      <c r="GVW6" s="62"/>
      <c r="GVX6" s="62"/>
      <c r="GVY6" s="62"/>
      <c r="GVZ6" s="62"/>
      <c r="GWA6" s="62"/>
      <c r="GWB6" s="62"/>
      <c r="GWC6" s="62"/>
      <c r="GWD6" s="62"/>
      <c r="GWE6" s="62"/>
      <c r="GWF6" s="62"/>
      <c r="GWG6" s="62"/>
      <c r="GWH6" s="62"/>
      <c r="GWI6" s="62"/>
      <c r="GWJ6" s="62"/>
      <c r="GWK6" s="62"/>
      <c r="GWL6" s="62"/>
      <c r="GWM6" s="62"/>
      <c r="GWN6" s="62"/>
      <c r="GWO6" s="62"/>
      <c r="GWP6" s="62"/>
      <c r="GWQ6" s="62"/>
      <c r="GWR6" s="62"/>
      <c r="GWS6" s="62"/>
      <c r="GWT6" s="62"/>
      <c r="GWU6" s="62"/>
      <c r="GWV6" s="62"/>
      <c r="GWW6" s="62"/>
      <c r="GWX6" s="62"/>
      <c r="GWY6" s="62"/>
      <c r="GWZ6" s="62"/>
      <c r="GXA6" s="62"/>
      <c r="GXB6" s="62"/>
      <c r="GXC6" s="62"/>
      <c r="GXD6" s="62"/>
      <c r="GXE6" s="62"/>
      <c r="GXF6" s="62"/>
      <c r="GXG6" s="62"/>
      <c r="GXH6" s="62"/>
      <c r="GXI6" s="62"/>
      <c r="GXJ6" s="62"/>
      <c r="GXK6" s="62"/>
      <c r="GXL6" s="62"/>
      <c r="GXM6" s="62"/>
      <c r="GXN6" s="62"/>
      <c r="GXO6" s="62"/>
      <c r="GXP6" s="62"/>
      <c r="GXQ6" s="62"/>
      <c r="GXR6" s="62"/>
      <c r="GXS6" s="62"/>
      <c r="GXT6" s="62"/>
      <c r="GXU6" s="62"/>
      <c r="GXV6" s="62"/>
      <c r="GXW6" s="62"/>
      <c r="GXX6" s="62"/>
      <c r="GXY6" s="62"/>
      <c r="GXZ6" s="62"/>
      <c r="GYA6" s="62"/>
      <c r="GYB6" s="62"/>
      <c r="GYC6" s="62"/>
      <c r="GYD6" s="62"/>
      <c r="GYE6" s="62"/>
      <c r="GYF6" s="62"/>
      <c r="GYG6" s="62"/>
      <c r="GYH6" s="62"/>
      <c r="GYI6" s="62"/>
      <c r="GYJ6" s="62"/>
      <c r="GYK6" s="62"/>
      <c r="GYL6" s="62"/>
      <c r="GYM6" s="62"/>
      <c r="GYN6" s="62"/>
      <c r="GYO6" s="62"/>
      <c r="GYP6" s="62"/>
      <c r="GYQ6" s="62"/>
      <c r="GYR6" s="62"/>
      <c r="GYS6" s="62"/>
      <c r="GYT6" s="62"/>
      <c r="GYU6" s="62"/>
      <c r="GYV6" s="62"/>
      <c r="GYW6" s="62"/>
      <c r="GYX6" s="62"/>
      <c r="GYY6" s="62"/>
      <c r="GYZ6" s="62"/>
      <c r="GZA6" s="62"/>
      <c r="GZB6" s="62"/>
      <c r="GZC6" s="62"/>
      <c r="GZD6" s="62"/>
      <c r="GZE6" s="62"/>
      <c r="GZF6" s="62"/>
      <c r="GZG6" s="62"/>
      <c r="GZH6" s="62"/>
      <c r="GZI6" s="62"/>
      <c r="GZJ6" s="62"/>
      <c r="GZK6" s="62"/>
      <c r="GZL6" s="62"/>
      <c r="GZM6" s="62"/>
      <c r="GZN6" s="62"/>
      <c r="GZO6" s="62"/>
      <c r="GZP6" s="62"/>
      <c r="GZQ6" s="62"/>
      <c r="GZR6" s="62"/>
      <c r="GZS6" s="62"/>
      <c r="GZT6" s="62"/>
      <c r="GZU6" s="62"/>
      <c r="GZV6" s="62"/>
      <c r="GZW6" s="62"/>
      <c r="GZX6" s="62"/>
      <c r="GZY6" s="62"/>
      <c r="GZZ6" s="62"/>
      <c r="HAA6" s="62"/>
      <c r="HAB6" s="62"/>
      <c r="HAC6" s="62"/>
      <c r="HAD6" s="62"/>
      <c r="HAE6" s="62"/>
      <c r="HAF6" s="62"/>
      <c r="HAG6" s="62"/>
      <c r="HAH6" s="62"/>
      <c r="HAI6" s="62"/>
      <c r="HAJ6" s="62"/>
      <c r="HAK6" s="62"/>
      <c r="HAL6" s="62"/>
      <c r="HAM6" s="62"/>
      <c r="HAN6" s="62"/>
      <c r="HAO6" s="62"/>
      <c r="HAP6" s="62"/>
      <c r="HAQ6" s="62"/>
      <c r="HAR6" s="62"/>
      <c r="HAS6" s="62"/>
      <c r="HAT6" s="62"/>
      <c r="HAU6" s="62"/>
      <c r="HAV6" s="62"/>
      <c r="HAW6" s="62"/>
      <c r="HAX6" s="62"/>
      <c r="HAY6" s="62"/>
      <c r="HAZ6" s="62"/>
      <c r="HBA6" s="62"/>
      <c r="HBB6" s="62"/>
      <c r="HBC6" s="62"/>
      <c r="HBD6" s="62"/>
      <c r="HBE6" s="62"/>
      <c r="HBF6" s="62"/>
      <c r="HBG6" s="62"/>
      <c r="HBH6" s="62"/>
      <c r="HBI6" s="62"/>
      <c r="HBJ6" s="62"/>
      <c r="HBK6" s="62"/>
      <c r="HBL6" s="62"/>
      <c r="HBM6" s="62"/>
      <c r="HBN6" s="62"/>
      <c r="HBO6" s="62"/>
      <c r="HBP6" s="62"/>
      <c r="HBQ6" s="62"/>
      <c r="HBR6" s="62"/>
      <c r="HBS6" s="62"/>
      <c r="HBT6" s="62"/>
      <c r="HBU6" s="62"/>
      <c r="HBV6" s="62"/>
      <c r="HBW6" s="62"/>
      <c r="HBX6" s="62"/>
      <c r="HBY6" s="62"/>
      <c r="HBZ6" s="62"/>
      <c r="HCA6" s="62"/>
      <c r="HCB6" s="62"/>
      <c r="HCC6" s="62"/>
      <c r="HCD6" s="62"/>
      <c r="HCE6" s="62"/>
      <c r="HCF6" s="62"/>
      <c r="HCG6" s="62"/>
      <c r="HCH6" s="62"/>
      <c r="HCI6" s="62"/>
      <c r="HCJ6" s="62"/>
      <c r="HCK6" s="62"/>
      <c r="HCL6" s="62"/>
      <c r="HCM6" s="62"/>
      <c r="HCN6" s="62"/>
      <c r="HCO6" s="62"/>
      <c r="HCP6" s="62"/>
      <c r="HCQ6" s="62"/>
      <c r="HCR6" s="62"/>
      <c r="HCS6" s="62"/>
      <c r="HCT6" s="62"/>
      <c r="HCU6" s="62"/>
      <c r="HCV6" s="62"/>
      <c r="HCW6" s="62"/>
      <c r="HCX6" s="62"/>
      <c r="HCY6" s="62"/>
      <c r="HCZ6" s="62"/>
      <c r="HDA6" s="62"/>
      <c r="HDB6" s="62"/>
      <c r="HDC6" s="62"/>
      <c r="HDD6" s="62"/>
      <c r="HDE6" s="62"/>
      <c r="HDF6" s="62"/>
      <c r="HDG6" s="62"/>
      <c r="HDH6" s="62"/>
      <c r="HDI6" s="62"/>
      <c r="HDJ6" s="62"/>
      <c r="HDK6" s="62"/>
      <c r="HDL6" s="62"/>
      <c r="HDM6" s="62"/>
      <c r="HDN6" s="62"/>
      <c r="HDO6" s="62"/>
      <c r="HDP6" s="62"/>
      <c r="HDQ6" s="62"/>
      <c r="HDR6" s="62"/>
      <c r="HDS6" s="62"/>
      <c r="HDT6" s="62"/>
      <c r="HDU6" s="62"/>
      <c r="HDV6" s="62"/>
      <c r="HDW6" s="62"/>
      <c r="HDX6" s="62"/>
      <c r="HDY6" s="62"/>
      <c r="HDZ6" s="62"/>
      <c r="HEA6" s="62"/>
      <c r="HEB6" s="62"/>
      <c r="HEC6" s="62"/>
      <c r="HED6" s="62"/>
      <c r="HEE6" s="62"/>
      <c r="HEF6" s="62"/>
      <c r="HEG6" s="62"/>
      <c r="HEH6" s="62"/>
      <c r="HEI6" s="62"/>
      <c r="HEJ6" s="62"/>
      <c r="HEK6" s="62"/>
      <c r="HEL6" s="62"/>
      <c r="HEM6" s="62"/>
      <c r="HEN6" s="62"/>
      <c r="HEO6" s="62"/>
      <c r="HEP6" s="62"/>
      <c r="HEQ6" s="62"/>
      <c r="HER6" s="62"/>
      <c r="HES6" s="62"/>
      <c r="HET6" s="62"/>
      <c r="HEU6" s="62"/>
      <c r="HEV6" s="62"/>
      <c r="HEW6" s="62"/>
      <c r="HEX6" s="62"/>
      <c r="HEY6" s="62"/>
      <c r="HEZ6" s="62"/>
      <c r="HFA6" s="62"/>
      <c r="HFB6" s="62"/>
      <c r="HFC6" s="62"/>
      <c r="HFD6" s="62"/>
      <c r="HFE6" s="62"/>
      <c r="HFF6" s="62"/>
      <c r="HFG6" s="62"/>
      <c r="HFH6" s="62"/>
      <c r="HFI6" s="62"/>
      <c r="HFJ6" s="62"/>
      <c r="HFK6" s="62"/>
      <c r="HFL6" s="62"/>
      <c r="HFM6" s="62"/>
      <c r="HFN6" s="62"/>
      <c r="HFO6" s="62"/>
      <c r="HFP6" s="62"/>
      <c r="HFQ6" s="62"/>
      <c r="HFR6" s="62"/>
      <c r="HFS6" s="62"/>
      <c r="HFT6" s="62"/>
      <c r="HFU6" s="62"/>
      <c r="HFV6" s="62"/>
      <c r="HFW6" s="62"/>
      <c r="HFX6" s="62"/>
      <c r="HFY6" s="62"/>
      <c r="HFZ6" s="62"/>
      <c r="HGA6" s="62"/>
      <c r="HGB6" s="62"/>
      <c r="HGC6" s="62"/>
      <c r="HGD6" s="62"/>
      <c r="HGE6" s="62"/>
      <c r="HGF6" s="62"/>
      <c r="HGG6" s="62"/>
      <c r="HGH6" s="62"/>
      <c r="HGI6" s="62"/>
      <c r="HGJ6" s="62"/>
      <c r="HGK6" s="62"/>
      <c r="HGL6" s="62"/>
      <c r="HGM6" s="62"/>
      <c r="HGN6" s="62"/>
      <c r="HGO6" s="62"/>
      <c r="HGP6" s="62"/>
      <c r="HGQ6" s="62"/>
      <c r="HGR6" s="62"/>
      <c r="HGS6" s="62"/>
      <c r="HGT6" s="62"/>
      <c r="HGU6" s="62"/>
      <c r="HGV6" s="62"/>
      <c r="HGW6" s="62"/>
      <c r="HGX6" s="62"/>
      <c r="HGY6" s="62"/>
      <c r="HGZ6" s="62"/>
      <c r="HHA6" s="62"/>
      <c r="HHB6" s="62"/>
      <c r="HHC6" s="62"/>
      <c r="HHD6" s="62"/>
      <c r="HHE6" s="62"/>
      <c r="HHF6" s="62"/>
      <c r="HHG6" s="62"/>
      <c r="HHH6" s="62"/>
      <c r="HHI6" s="62"/>
      <c r="HHJ6" s="62"/>
      <c r="HHK6" s="62"/>
      <c r="HHL6" s="62"/>
      <c r="HHM6" s="62"/>
      <c r="HHN6" s="62"/>
      <c r="HHO6" s="62"/>
      <c r="HHP6" s="62"/>
      <c r="HHQ6" s="62"/>
      <c r="HHR6" s="62"/>
      <c r="HHS6" s="62"/>
      <c r="HHT6" s="62"/>
      <c r="HHU6" s="62"/>
      <c r="HHV6" s="62"/>
      <c r="HHW6" s="62"/>
      <c r="HHX6" s="62"/>
      <c r="HHY6" s="62"/>
      <c r="HHZ6" s="62"/>
      <c r="HIA6" s="62"/>
      <c r="HIB6" s="62"/>
      <c r="HIC6" s="62"/>
      <c r="HID6" s="62"/>
      <c r="HIE6" s="62"/>
      <c r="HIF6" s="62"/>
      <c r="HIG6" s="62"/>
      <c r="HIH6" s="62"/>
      <c r="HII6" s="62"/>
      <c r="HIJ6" s="62"/>
      <c r="HIK6" s="62"/>
      <c r="HIL6" s="62"/>
      <c r="HIM6" s="62"/>
      <c r="HIN6" s="62"/>
      <c r="HIO6" s="62"/>
      <c r="HIP6" s="62"/>
      <c r="HIQ6" s="62"/>
      <c r="HIR6" s="62"/>
      <c r="HIS6" s="62"/>
      <c r="HIT6" s="62"/>
      <c r="HIU6" s="62"/>
      <c r="HIV6" s="62"/>
      <c r="HIW6" s="62"/>
      <c r="HIX6" s="62"/>
      <c r="HIY6" s="62"/>
      <c r="HIZ6" s="62"/>
      <c r="HJA6" s="62"/>
      <c r="HJB6" s="62"/>
      <c r="HJC6" s="62"/>
      <c r="HJD6" s="62"/>
      <c r="HJE6" s="62"/>
      <c r="HJF6" s="62"/>
      <c r="HJG6" s="62"/>
      <c r="HJH6" s="62"/>
      <c r="HJI6" s="62"/>
      <c r="HJJ6" s="62"/>
      <c r="HJK6" s="62"/>
      <c r="HJL6" s="62"/>
      <c r="HJM6" s="62"/>
      <c r="HJN6" s="62"/>
      <c r="HJO6" s="62"/>
      <c r="HJP6" s="62"/>
      <c r="HJQ6" s="62"/>
      <c r="HJR6" s="62"/>
      <c r="HJS6" s="62"/>
      <c r="HJT6" s="62"/>
      <c r="HJU6" s="62"/>
      <c r="HJV6" s="62"/>
      <c r="HJW6" s="62"/>
      <c r="HJX6" s="62"/>
      <c r="HJY6" s="62"/>
      <c r="HJZ6" s="62"/>
      <c r="HKA6" s="62"/>
      <c r="HKB6" s="62"/>
      <c r="HKC6" s="62"/>
      <c r="HKD6" s="62"/>
      <c r="HKE6" s="62"/>
      <c r="HKF6" s="62"/>
      <c r="HKG6" s="62"/>
      <c r="HKH6" s="62"/>
      <c r="HKI6" s="62"/>
      <c r="HKJ6" s="62"/>
      <c r="HKK6" s="62"/>
      <c r="HKL6" s="62"/>
      <c r="HKM6" s="62"/>
      <c r="HKN6" s="62"/>
      <c r="HKO6" s="62"/>
      <c r="HKP6" s="62"/>
      <c r="HKQ6" s="62"/>
      <c r="HKR6" s="62"/>
      <c r="HKS6" s="62"/>
      <c r="HKT6" s="62"/>
      <c r="HKU6" s="62"/>
      <c r="HKV6" s="62"/>
      <c r="HKW6" s="62"/>
      <c r="HKX6" s="62"/>
      <c r="HKY6" s="62"/>
      <c r="HKZ6" s="62"/>
      <c r="HLA6" s="62"/>
      <c r="HLB6" s="62"/>
      <c r="HLC6" s="62"/>
      <c r="HLD6" s="62"/>
      <c r="HLE6" s="62"/>
      <c r="HLF6" s="62"/>
      <c r="HLG6" s="62"/>
      <c r="HLH6" s="62"/>
      <c r="HLI6" s="62"/>
      <c r="HLJ6" s="62"/>
      <c r="HLK6" s="62"/>
      <c r="HLL6" s="62"/>
      <c r="HLM6" s="62"/>
      <c r="HLN6" s="62"/>
      <c r="HLO6" s="62"/>
      <c r="HLP6" s="62"/>
      <c r="HLQ6" s="62"/>
      <c r="HLR6" s="62"/>
      <c r="HLS6" s="62"/>
      <c r="HLT6" s="62"/>
      <c r="HLU6" s="62"/>
      <c r="HLV6" s="62"/>
      <c r="HLW6" s="62"/>
      <c r="HLX6" s="62"/>
      <c r="HLY6" s="62"/>
      <c r="HLZ6" s="62"/>
      <c r="HMA6" s="62"/>
      <c r="HMB6" s="62"/>
      <c r="HMC6" s="62"/>
      <c r="HMD6" s="62"/>
      <c r="HME6" s="62"/>
      <c r="HMF6" s="62"/>
      <c r="HMG6" s="62"/>
      <c r="HMH6" s="62"/>
      <c r="HMI6" s="62"/>
      <c r="HMJ6" s="62"/>
      <c r="HMK6" s="62"/>
      <c r="HML6" s="62"/>
      <c r="HMM6" s="62"/>
      <c r="HMN6" s="62"/>
      <c r="HMO6" s="62"/>
      <c r="HMP6" s="62"/>
      <c r="HMQ6" s="62"/>
      <c r="HMR6" s="62"/>
      <c r="HMS6" s="62"/>
      <c r="HMT6" s="62"/>
      <c r="HMU6" s="62"/>
      <c r="HMV6" s="62"/>
      <c r="HMW6" s="62"/>
      <c r="HMX6" s="62"/>
      <c r="HMY6" s="62"/>
      <c r="HMZ6" s="62"/>
      <c r="HNA6" s="62"/>
      <c r="HNB6" s="62"/>
      <c r="HNC6" s="62"/>
      <c r="HND6" s="62"/>
      <c r="HNE6" s="62"/>
      <c r="HNF6" s="62"/>
      <c r="HNG6" s="62"/>
      <c r="HNH6" s="62"/>
      <c r="HNI6" s="62"/>
      <c r="HNJ6" s="62"/>
      <c r="HNK6" s="62"/>
      <c r="HNL6" s="62"/>
      <c r="HNM6" s="62"/>
      <c r="HNN6" s="62"/>
      <c r="HNO6" s="62"/>
      <c r="HNP6" s="62"/>
      <c r="HNQ6" s="62"/>
      <c r="HNR6" s="62"/>
      <c r="HNS6" s="62"/>
      <c r="HNT6" s="62"/>
      <c r="HNU6" s="62"/>
      <c r="HNV6" s="62"/>
      <c r="HNW6" s="62"/>
      <c r="HNX6" s="62"/>
      <c r="HNY6" s="62"/>
      <c r="HNZ6" s="62"/>
      <c r="HOA6" s="62"/>
      <c r="HOB6" s="62"/>
      <c r="HOC6" s="62"/>
      <c r="HOD6" s="62"/>
      <c r="HOE6" s="62"/>
      <c r="HOF6" s="62"/>
      <c r="HOG6" s="62"/>
      <c r="HOH6" s="62"/>
      <c r="HOI6" s="62"/>
      <c r="HOJ6" s="62"/>
      <c r="HOK6" s="62"/>
      <c r="HOL6" s="62"/>
      <c r="HOM6" s="62"/>
      <c r="HON6" s="62"/>
      <c r="HOO6" s="62"/>
      <c r="HOP6" s="62"/>
      <c r="HOQ6" s="62"/>
      <c r="HOR6" s="62"/>
      <c r="HOS6" s="62"/>
      <c r="HOT6" s="62"/>
      <c r="HOU6" s="62"/>
      <c r="HOV6" s="62"/>
      <c r="HOW6" s="62"/>
      <c r="HOX6" s="62"/>
      <c r="HOY6" s="62"/>
      <c r="HOZ6" s="62"/>
      <c r="HPA6" s="62"/>
      <c r="HPB6" s="62"/>
      <c r="HPC6" s="62"/>
      <c r="HPD6" s="62"/>
      <c r="HPE6" s="62"/>
      <c r="HPF6" s="62"/>
      <c r="HPG6" s="62"/>
      <c r="HPH6" s="62"/>
      <c r="HPI6" s="62"/>
      <c r="HPJ6" s="62"/>
      <c r="HPK6" s="62"/>
      <c r="HPL6" s="62"/>
      <c r="HPM6" s="62"/>
      <c r="HPN6" s="62"/>
      <c r="HPO6" s="62"/>
      <c r="HPP6" s="62"/>
      <c r="HPQ6" s="62"/>
      <c r="HPR6" s="62"/>
      <c r="HPS6" s="62"/>
      <c r="HPT6" s="62"/>
      <c r="HPU6" s="62"/>
      <c r="HPV6" s="62"/>
      <c r="HPW6" s="62"/>
      <c r="HPX6" s="62"/>
      <c r="HPY6" s="62"/>
      <c r="HPZ6" s="62"/>
      <c r="HQA6" s="62"/>
      <c r="HQB6" s="62"/>
      <c r="HQC6" s="62"/>
      <c r="HQD6" s="62"/>
      <c r="HQE6" s="62"/>
      <c r="HQF6" s="62"/>
      <c r="HQG6" s="62"/>
      <c r="HQH6" s="62"/>
      <c r="HQI6" s="62"/>
      <c r="HQJ6" s="62"/>
      <c r="HQK6" s="62"/>
      <c r="HQL6" s="62"/>
      <c r="HQM6" s="62"/>
      <c r="HQN6" s="62"/>
      <c r="HQO6" s="62"/>
      <c r="HQP6" s="62"/>
      <c r="HQQ6" s="62"/>
      <c r="HQR6" s="62"/>
      <c r="HQS6" s="62"/>
      <c r="HQT6" s="62"/>
      <c r="HQU6" s="62"/>
      <c r="HQV6" s="62"/>
      <c r="HQW6" s="62"/>
      <c r="HQX6" s="62"/>
      <c r="HQY6" s="62"/>
      <c r="HQZ6" s="62"/>
      <c r="HRA6" s="62"/>
      <c r="HRB6" s="62"/>
      <c r="HRC6" s="62"/>
      <c r="HRD6" s="62"/>
      <c r="HRE6" s="62"/>
      <c r="HRF6" s="62"/>
      <c r="HRG6" s="62"/>
      <c r="HRH6" s="62"/>
      <c r="HRI6" s="62"/>
      <c r="HRJ6" s="62"/>
      <c r="HRK6" s="62"/>
      <c r="HRL6" s="62"/>
      <c r="HRM6" s="62"/>
      <c r="HRN6" s="62"/>
      <c r="HRO6" s="62"/>
      <c r="HRP6" s="62"/>
      <c r="HRQ6" s="62"/>
      <c r="HRR6" s="62"/>
      <c r="HRS6" s="62"/>
      <c r="HRT6" s="62"/>
      <c r="HRU6" s="62"/>
      <c r="HRV6" s="62"/>
      <c r="HRW6" s="62"/>
      <c r="HRX6" s="62"/>
      <c r="HRY6" s="62"/>
      <c r="HRZ6" s="62"/>
      <c r="HSA6" s="62"/>
      <c r="HSB6" s="62"/>
      <c r="HSC6" s="62"/>
      <c r="HSD6" s="62"/>
      <c r="HSE6" s="62"/>
      <c r="HSF6" s="62"/>
      <c r="HSG6" s="62"/>
      <c r="HSH6" s="62"/>
      <c r="HSI6" s="62"/>
      <c r="HSJ6" s="62"/>
      <c r="HSK6" s="62"/>
      <c r="HSL6" s="62"/>
      <c r="HSM6" s="62"/>
      <c r="HSN6" s="62"/>
      <c r="HSO6" s="62"/>
      <c r="HSP6" s="62"/>
      <c r="HSQ6" s="62"/>
      <c r="HSR6" s="62"/>
      <c r="HSS6" s="62"/>
      <c r="HST6" s="62"/>
      <c r="HSU6" s="62"/>
      <c r="HSV6" s="62"/>
      <c r="HSW6" s="62"/>
      <c r="HSX6" s="62"/>
      <c r="HSY6" s="62"/>
      <c r="HSZ6" s="62"/>
      <c r="HTA6" s="62"/>
      <c r="HTB6" s="62"/>
      <c r="HTC6" s="62"/>
      <c r="HTD6" s="62"/>
      <c r="HTE6" s="62"/>
      <c r="HTF6" s="62"/>
      <c r="HTG6" s="62"/>
      <c r="HTH6" s="62"/>
      <c r="HTI6" s="62"/>
      <c r="HTJ6" s="62"/>
      <c r="HTK6" s="62"/>
      <c r="HTL6" s="62"/>
      <c r="HTM6" s="62"/>
      <c r="HTN6" s="62"/>
      <c r="HTO6" s="62"/>
      <c r="HTP6" s="62"/>
      <c r="HTQ6" s="62"/>
      <c r="HTR6" s="62"/>
      <c r="HTS6" s="62"/>
      <c r="HTT6" s="62"/>
      <c r="HTU6" s="62"/>
      <c r="HTV6" s="62"/>
      <c r="HTW6" s="62"/>
      <c r="HTX6" s="62"/>
      <c r="HTY6" s="62"/>
      <c r="HTZ6" s="62"/>
      <c r="HUA6" s="62"/>
      <c r="HUB6" s="62"/>
      <c r="HUC6" s="62"/>
      <c r="HUD6" s="62"/>
      <c r="HUE6" s="62"/>
      <c r="HUF6" s="62"/>
      <c r="HUG6" s="62"/>
      <c r="HUH6" s="62"/>
      <c r="HUI6" s="62"/>
      <c r="HUJ6" s="62"/>
      <c r="HUK6" s="62"/>
      <c r="HUL6" s="62"/>
      <c r="HUM6" s="62"/>
      <c r="HUN6" s="62"/>
      <c r="HUO6" s="62"/>
      <c r="HUP6" s="62"/>
      <c r="HUQ6" s="62"/>
      <c r="HUR6" s="62"/>
      <c r="HUS6" s="62"/>
      <c r="HUT6" s="62"/>
      <c r="HUU6" s="62"/>
      <c r="HUV6" s="62"/>
      <c r="HUW6" s="62"/>
      <c r="HUX6" s="62"/>
      <c r="HUY6" s="62"/>
      <c r="HUZ6" s="62"/>
      <c r="HVA6" s="62"/>
      <c r="HVB6" s="62"/>
      <c r="HVC6" s="62"/>
      <c r="HVD6" s="62"/>
      <c r="HVE6" s="62"/>
      <c r="HVF6" s="62"/>
      <c r="HVG6" s="62"/>
      <c r="HVH6" s="62"/>
      <c r="HVI6" s="62"/>
      <c r="HVJ6" s="62"/>
      <c r="HVK6" s="62"/>
      <c r="HVL6" s="62"/>
      <c r="HVM6" s="62"/>
      <c r="HVN6" s="62"/>
      <c r="HVO6" s="62"/>
      <c r="HVP6" s="62"/>
      <c r="HVQ6" s="62"/>
      <c r="HVR6" s="62"/>
      <c r="HVS6" s="62"/>
      <c r="HVT6" s="62"/>
      <c r="HVU6" s="62"/>
      <c r="HVV6" s="62"/>
      <c r="HVW6" s="62"/>
      <c r="HVX6" s="62"/>
      <c r="HVY6" s="62"/>
      <c r="HVZ6" s="62"/>
      <c r="HWA6" s="62"/>
      <c r="HWB6" s="62"/>
      <c r="HWC6" s="62"/>
      <c r="HWD6" s="62"/>
      <c r="HWE6" s="62"/>
      <c r="HWF6" s="62"/>
      <c r="HWG6" s="62"/>
      <c r="HWH6" s="62"/>
      <c r="HWI6" s="62"/>
      <c r="HWJ6" s="62"/>
      <c r="HWK6" s="62"/>
      <c r="HWL6" s="62"/>
      <c r="HWM6" s="62"/>
      <c r="HWN6" s="62"/>
      <c r="HWO6" s="62"/>
      <c r="HWP6" s="62"/>
      <c r="HWQ6" s="62"/>
      <c r="HWR6" s="62"/>
      <c r="HWS6" s="62"/>
      <c r="HWT6" s="62"/>
      <c r="HWU6" s="62"/>
      <c r="HWV6" s="62"/>
      <c r="HWW6" s="62"/>
      <c r="HWX6" s="62"/>
      <c r="HWY6" s="62"/>
      <c r="HWZ6" s="62"/>
      <c r="HXA6" s="62"/>
      <c r="HXB6" s="62"/>
      <c r="HXC6" s="62"/>
      <c r="HXD6" s="62"/>
      <c r="HXE6" s="62"/>
      <c r="HXF6" s="62"/>
      <c r="HXG6" s="62"/>
      <c r="HXH6" s="62"/>
      <c r="HXI6" s="62"/>
      <c r="HXJ6" s="62"/>
      <c r="HXK6" s="62"/>
      <c r="HXL6" s="62"/>
      <c r="HXM6" s="62"/>
      <c r="HXN6" s="62"/>
      <c r="HXO6" s="62"/>
      <c r="HXP6" s="62"/>
      <c r="HXQ6" s="62"/>
      <c r="HXR6" s="62"/>
      <c r="HXS6" s="62"/>
      <c r="HXT6" s="62"/>
      <c r="HXU6" s="62"/>
      <c r="HXV6" s="62"/>
      <c r="HXW6" s="62"/>
      <c r="HXX6" s="62"/>
      <c r="HXY6" s="62"/>
      <c r="HXZ6" s="62"/>
      <c r="HYA6" s="62"/>
      <c r="HYB6" s="62"/>
      <c r="HYC6" s="62"/>
      <c r="HYD6" s="62"/>
      <c r="HYE6" s="62"/>
      <c r="HYF6" s="62"/>
      <c r="HYG6" s="62"/>
      <c r="HYH6" s="62"/>
      <c r="HYI6" s="62"/>
      <c r="HYJ6" s="62"/>
      <c r="HYK6" s="62"/>
      <c r="HYL6" s="62"/>
      <c r="HYM6" s="62"/>
      <c r="HYN6" s="62"/>
      <c r="HYO6" s="62"/>
      <c r="HYP6" s="62"/>
      <c r="HYQ6" s="62"/>
      <c r="HYR6" s="62"/>
      <c r="HYS6" s="62"/>
      <c r="HYT6" s="62"/>
      <c r="HYU6" s="62"/>
      <c r="HYV6" s="62"/>
      <c r="HYW6" s="62"/>
      <c r="HYX6" s="62"/>
      <c r="HYY6" s="62"/>
      <c r="HYZ6" s="62"/>
      <c r="HZA6" s="62"/>
      <c r="HZB6" s="62"/>
      <c r="HZC6" s="62"/>
      <c r="HZD6" s="62"/>
      <c r="HZE6" s="62"/>
      <c r="HZF6" s="62"/>
      <c r="HZG6" s="62"/>
      <c r="HZH6" s="62"/>
      <c r="HZI6" s="62"/>
      <c r="HZJ6" s="62"/>
      <c r="HZK6" s="62"/>
      <c r="HZL6" s="62"/>
      <c r="HZM6" s="62"/>
      <c r="HZN6" s="62"/>
      <c r="HZO6" s="62"/>
      <c r="HZP6" s="62"/>
      <c r="HZQ6" s="62"/>
      <c r="HZR6" s="62"/>
      <c r="HZS6" s="62"/>
      <c r="HZT6" s="62"/>
      <c r="HZU6" s="62"/>
      <c r="HZV6" s="62"/>
      <c r="HZW6" s="62"/>
      <c r="HZX6" s="62"/>
      <c r="HZY6" s="62"/>
      <c r="HZZ6" s="62"/>
      <c r="IAA6" s="62"/>
      <c r="IAB6" s="62"/>
      <c r="IAC6" s="62"/>
      <c r="IAD6" s="62"/>
      <c r="IAE6" s="62"/>
      <c r="IAF6" s="62"/>
      <c r="IAG6" s="62"/>
      <c r="IAH6" s="62"/>
      <c r="IAI6" s="62"/>
      <c r="IAJ6" s="62"/>
      <c r="IAK6" s="62"/>
      <c r="IAL6" s="62"/>
      <c r="IAM6" s="62"/>
      <c r="IAN6" s="62"/>
      <c r="IAO6" s="62"/>
      <c r="IAP6" s="62"/>
      <c r="IAQ6" s="62"/>
      <c r="IAR6" s="62"/>
      <c r="IAS6" s="62"/>
      <c r="IAT6" s="62"/>
      <c r="IAU6" s="62"/>
      <c r="IAV6" s="62"/>
      <c r="IAW6" s="62"/>
      <c r="IAX6" s="62"/>
      <c r="IAY6" s="62"/>
      <c r="IAZ6" s="62"/>
      <c r="IBA6" s="62"/>
      <c r="IBB6" s="62"/>
      <c r="IBC6" s="62"/>
      <c r="IBD6" s="62"/>
      <c r="IBE6" s="62"/>
      <c r="IBF6" s="62"/>
      <c r="IBG6" s="62"/>
      <c r="IBH6" s="62"/>
      <c r="IBI6" s="62"/>
      <c r="IBJ6" s="62"/>
      <c r="IBK6" s="62"/>
      <c r="IBL6" s="62"/>
      <c r="IBM6" s="62"/>
      <c r="IBN6" s="62"/>
      <c r="IBO6" s="62"/>
      <c r="IBP6" s="62"/>
      <c r="IBQ6" s="62"/>
      <c r="IBR6" s="62"/>
      <c r="IBS6" s="62"/>
      <c r="IBT6" s="62"/>
      <c r="IBU6" s="62"/>
      <c r="IBV6" s="62"/>
      <c r="IBW6" s="62"/>
      <c r="IBX6" s="62"/>
      <c r="IBY6" s="62"/>
      <c r="IBZ6" s="62"/>
      <c r="ICA6" s="62"/>
      <c r="ICB6" s="62"/>
      <c r="ICC6" s="62"/>
      <c r="ICD6" s="62"/>
      <c r="ICE6" s="62"/>
      <c r="ICF6" s="62"/>
      <c r="ICG6" s="62"/>
      <c r="ICH6" s="62"/>
      <c r="ICI6" s="62"/>
      <c r="ICJ6" s="62"/>
      <c r="ICK6" s="62"/>
      <c r="ICL6" s="62"/>
      <c r="ICM6" s="62"/>
      <c r="ICN6" s="62"/>
      <c r="ICO6" s="62"/>
      <c r="ICP6" s="62"/>
      <c r="ICQ6" s="62"/>
      <c r="ICR6" s="62"/>
      <c r="ICS6" s="62"/>
      <c r="ICT6" s="62"/>
      <c r="ICU6" s="62"/>
      <c r="ICV6" s="62"/>
      <c r="ICW6" s="62"/>
      <c r="ICX6" s="62"/>
      <c r="ICY6" s="62"/>
      <c r="ICZ6" s="62"/>
      <c r="IDA6" s="62"/>
      <c r="IDB6" s="62"/>
      <c r="IDC6" s="62"/>
      <c r="IDD6" s="62"/>
      <c r="IDE6" s="62"/>
      <c r="IDF6" s="62"/>
      <c r="IDG6" s="62"/>
      <c r="IDH6" s="62"/>
      <c r="IDI6" s="62"/>
      <c r="IDJ6" s="62"/>
      <c r="IDK6" s="62"/>
      <c r="IDL6" s="62"/>
      <c r="IDM6" s="62"/>
      <c r="IDN6" s="62"/>
      <c r="IDO6" s="62"/>
      <c r="IDP6" s="62"/>
      <c r="IDQ6" s="62"/>
      <c r="IDR6" s="62"/>
      <c r="IDS6" s="62"/>
      <c r="IDT6" s="62"/>
      <c r="IDU6" s="62"/>
      <c r="IDV6" s="62"/>
      <c r="IDW6" s="62"/>
      <c r="IDX6" s="62"/>
      <c r="IDY6" s="62"/>
      <c r="IDZ6" s="62"/>
      <c r="IEA6" s="62"/>
      <c r="IEB6" s="62"/>
      <c r="IEC6" s="62"/>
      <c r="IED6" s="62"/>
      <c r="IEE6" s="62"/>
      <c r="IEF6" s="62"/>
      <c r="IEG6" s="62"/>
      <c r="IEH6" s="62"/>
      <c r="IEI6" s="62"/>
      <c r="IEJ6" s="62"/>
      <c r="IEK6" s="62"/>
      <c r="IEL6" s="62"/>
      <c r="IEM6" s="62"/>
      <c r="IEN6" s="62"/>
      <c r="IEO6" s="62"/>
      <c r="IEP6" s="62"/>
      <c r="IEQ6" s="62"/>
      <c r="IER6" s="62"/>
      <c r="IES6" s="62"/>
      <c r="IET6" s="62"/>
      <c r="IEU6" s="62"/>
      <c r="IEV6" s="62"/>
      <c r="IEW6" s="62"/>
      <c r="IEX6" s="62"/>
      <c r="IEY6" s="62"/>
      <c r="IEZ6" s="62"/>
      <c r="IFA6" s="62"/>
      <c r="IFB6" s="62"/>
      <c r="IFC6" s="62"/>
      <c r="IFD6" s="62"/>
      <c r="IFE6" s="62"/>
      <c r="IFF6" s="62"/>
      <c r="IFG6" s="62"/>
      <c r="IFH6" s="62"/>
      <c r="IFI6" s="62"/>
      <c r="IFJ6" s="62"/>
      <c r="IFK6" s="62"/>
      <c r="IFL6" s="62"/>
      <c r="IFM6" s="62"/>
      <c r="IFN6" s="62"/>
      <c r="IFO6" s="62"/>
      <c r="IFP6" s="62"/>
      <c r="IFQ6" s="62"/>
      <c r="IFR6" s="62"/>
      <c r="IFS6" s="62"/>
      <c r="IFT6" s="62"/>
      <c r="IFU6" s="62"/>
      <c r="IFV6" s="62"/>
      <c r="IFW6" s="62"/>
      <c r="IFX6" s="62"/>
      <c r="IFY6" s="62"/>
      <c r="IFZ6" s="62"/>
      <c r="IGA6" s="62"/>
      <c r="IGB6" s="62"/>
      <c r="IGC6" s="62"/>
      <c r="IGD6" s="62"/>
      <c r="IGE6" s="62"/>
      <c r="IGF6" s="62"/>
      <c r="IGG6" s="62"/>
      <c r="IGH6" s="62"/>
      <c r="IGI6" s="62"/>
      <c r="IGJ6" s="62"/>
      <c r="IGK6" s="62"/>
      <c r="IGL6" s="62"/>
      <c r="IGM6" s="62"/>
      <c r="IGN6" s="62"/>
      <c r="IGO6" s="62"/>
      <c r="IGP6" s="62"/>
      <c r="IGQ6" s="62"/>
      <c r="IGR6" s="62"/>
      <c r="IGS6" s="62"/>
      <c r="IGT6" s="62"/>
      <c r="IGU6" s="62"/>
      <c r="IGV6" s="62"/>
      <c r="IGW6" s="62"/>
      <c r="IGX6" s="62"/>
      <c r="IGY6" s="62"/>
      <c r="IGZ6" s="62"/>
      <c r="IHA6" s="62"/>
      <c r="IHB6" s="62"/>
      <c r="IHC6" s="62"/>
      <c r="IHD6" s="62"/>
      <c r="IHE6" s="62"/>
      <c r="IHF6" s="62"/>
      <c r="IHG6" s="62"/>
      <c r="IHH6" s="62"/>
      <c r="IHI6" s="62"/>
      <c r="IHJ6" s="62"/>
      <c r="IHK6" s="62"/>
      <c r="IHL6" s="62"/>
      <c r="IHM6" s="62"/>
      <c r="IHN6" s="62"/>
      <c r="IHO6" s="62"/>
      <c r="IHP6" s="62"/>
      <c r="IHQ6" s="62"/>
      <c r="IHR6" s="62"/>
      <c r="IHS6" s="62"/>
      <c r="IHT6" s="62"/>
      <c r="IHU6" s="62"/>
      <c r="IHV6" s="62"/>
      <c r="IHW6" s="62"/>
      <c r="IHX6" s="62"/>
      <c r="IHY6" s="62"/>
      <c r="IHZ6" s="62"/>
      <c r="IIA6" s="62"/>
      <c r="IIB6" s="62"/>
      <c r="IIC6" s="62"/>
      <c r="IID6" s="62"/>
      <c r="IIE6" s="62"/>
      <c r="IIF6" s="62"/>
      <c r="IIG6" s="62"/>
      <c r="IIH6" s="62"/>
      <c r="III6" s="62"/>
      <c r="IIJ6" s="62"/>
      <c r="IIK6" s="62"/>
      <c r="IIL6" s="62"/>
      <c r="IIM6" s="62"/>
      <c r="IIN6" s="62"/>
      <c r="IIO6" s="62"/>
      <c r="IIP6" s="62"/>
      <c r="IIQ6" s="62"/>
      <c r="IIR6" s="62"/>
      <c r="IIS6" s="62"/>
      <c r="IIT6" s="62"/>
      <c r="IIU6" s="62"/>
      <c r="IIV6" s="62"/>
      <c r="IIW6" s="62"/>
      <c r="IIX6" s="62"/>
      <c r="IIY6" s="62"/>
      <c r="IIZ6" s="62"/>
      <c r="IJA6" s="62"/>
      <c r="IJB6" s="62"/>
      <c r="IJC6" s="62"/>
      <c r="IJD6" s="62"/>
      <c r="IJE6" s="62"/>
      <c r="IJF6" s="62"/>
      <c r="IJG6" s="62"/>
      <c r="IJH6" s="62"/>
      <c r="IJI6" s="62"/>
      <c r="IJJ6" s="62"/>
      <c r="IJK6" s="62"/>
      <c r="IJL6" s="62"/>
      <c r="IJM6" s="62"/>
      <c r="IJN6" s="62"/>
      <c r="IJO6" s="62"/>
      <c r="IJP6" s="62"/>
      <c r="IJQ6" s="62"/>
      <c r="IJR6" s="62"/>
      <c r="IJS6" s="62"/>
      <c r="IJT6" s="62"/>
      <c r="IJU6" s="62"/>
      <c r="IJV6" s="62"/>
      <c r="IJW6" s="62"/>
      <c r="IJX6" s="62"/>
      <c r="IJY6" s="62"/>
      <c r="IJZ6" s="62"/>
      <c r="IKA6" s="62"/>
      <c r="IKB6" s="62"/>
      <c r="IKC6" s="62"/>
      <c r="IKD6" s="62"/>
      <c r="IKE6" s="62"/>
      <c r="IKF6" s="62"/>
      <c r="IKG6" s="62"/>
      <c r="IKH6" s="62"/>
      <c r="IKI6" s="62"/>
      <c r="IKJ6" s="62"/>
      <c r="IKK6" s="62"/>
      <c r="IKL6" s="62"/>
      <c r="IKM6" s="62"/>
      <c r="IKN6" s="62"/>
      <c r="IKO6" s="62"/>
      <c r="IKP6" s="62"/>
      <c r="IKQ6" s="62"/>
      <c r="IKR6" s="62"/>
      <c r="IKS6" s="62"/>
      <c r="IKT6" s="62"/>
      <c r="IKU6" s="62"/>
      <c r="IKV6" s="62"/>
      <c r="IKW6" s="62"/>
      <c r="IKX6" s="62"/>
      <c r="IKY6" s="62"/>
      <c r="IKZ6" s="62"/>
      <c r="ILA6" s="62"/>
      <c r="ILB6" s="62"/>
      <c r="ILC6" s="62"/>
      <c r="ILD6" s="62"/>
      <c r="ILE6" s="62"/>
      <c r="ILF6" s="62"/>
      <c r="ILG6" s="62"/>
      <c r="ILH6" s="62"/>
      <c r="ILI6" s="62"/>
      <c r="ILJ6" s="62"/>
      <c r="ILK6" s="62"/>
      <c r="ILL6" s="62"/>
      <c r="ILM6" s="62"/>
      <c r="ILN6" s="62"/>
      <c r="ILO6" s="62"/>
      <c r="ILP6" s="62"/>
      <c r="ILQ6" s="62"/>
      <c r="ILR6" s="62"/>
      <c r="ILS6" s="62"/>
      <c r="ILT6" s="62"/>
      <c r="ILU6" s="62"/>
      <c r="ILV6" s="62"/>
      <c r="ILW6" s="62"/>
      <c r="ILX6" s="62"/>
      <c r="ILY6" s="62"/>
      <c r="ILZ6" s="62"/>
      <c r="IMA6" s="62"/>
      <c r="IMB6" s="62"/>
      <c r="IMC6" s="62"/>
      <c r="IMD6" s="62"/>
      <c r="IME6" s="62"/>
      <c r="IMF6" s="62"/>
      <c r="IMG6" s="62"/>
      <c r="IMH6" s="62"/>
      <c r="IMI6" s="62"/>
      <c r="IMJ6" s="62"/>
      <c r="IMK6" s="62"/>
      <c r="IML6" s="62"/>
      <c r="IMM6" s="62"/>
      <c r="IMN6" s="62"/>
      <c r="IMO6" s="62"/>
      <c r="IMP6" s="62"/>
      <c r="IMQ6" s="62"/>
      <c r="IMR6" s="62"/>
      <c r="IMS6" s="62"/>
      <c r="IMT6" s="62"/>
      <c r="IMU6" s="62"/>
      <c r="IMV6" s="62"/>
      <c r="IMW6" s="62"/>
      <c r="IMX6" s="62"/>
      <c r="IMY6" s="62"/>
      <c r="IMZ6" s="62"/>
      <c r="INA6" s="62"/>
      <c r="INB6" s="62"/>
      <c r="INC6" s="62"/>
      <c r="IND6" s="62"/>
      <c r="INE6" s="62"/>
      <c r="INF6" s="62"/>
      <c r="ING6" s="62"/>
      <c r="INH6" s="62"/>
      <c r="INI6" s="62"/>
      <c r="INJ6" s="62"/>
      <c r="INK6" s="62"/>
      <c r="INL6" s="62"/>
      <c r="INM6" s="62"/>
      <c r="INN6" s="62"/>
      <c r="INO6" s="62"/>
      <c r="INP6" s="62"/>
      <c r="INQ6" s="62"/>
      <c r="INR6" s="62"/>
      <c r="INS6" s="62"/>
      <c r="INT6" s="62"/>
      <c r="INU6" s="62"/>
      <c r="INV6" s="62"/>
      <c r="INW6" s="62"/>
      <c r="INX6" s="62"/>
      <c r="INY6" s="62"/>
      <c r="INZ6" s="62"/>
      <c r="IOA6" s="62"/>
      <c r="IOB6" s="62"/>
      <c r="IOC6" s="62"/>
      <c r="IOD6" s="62"/>
      <c r="IOE6" s="62"/>
      <c r="IOF6" s="62"/>
      <c r="IOG6" s="62"/>
      <c r="IOH6" s="62"/>
      <c r="IOI6" s="62"/>
      <c r="IOJ6" s="62"/>
      <c r="IOK6" s="62"/>
      <c r="IOL6" s="62"/>
      <c r="IOM6" s="62"/>
      <c r="ION6" s="62"/>
      <c r="IOO6" s="62"/>
      <c r="IOP6" s="62"/>
      <c r="IOQ6" s="62"/>
      <c r="IOR6" s="62"/>
      <c r="IOS6" s="62"/>
      <c r="IOT6" s="62"/>
      <c r="IOU6" s="62"/>
      <c r="IOV6" s="62"/>
      <c r="IOW6" s="62"/>
      <c r="IOX6" s="62"/>
      <c r="IOY6" s="62"/>
      <c r="IOZ6" s="62"/>
      <c r="IPA6" s="62"/>
      <c r="IPB6" s="62"/>
      <c r="IPC6" s="62"/>
      <c r="IPD6" s="62"/>
      <c r="IPE6" s="62"/>
      <c r="IPF6" s="62"/>
      <c r="IPG6" s="62"/>
      <c r="IPH6" s="62"/>
      <c r="IPI6" s="62"/>
      <c r="IPJ6" s="62"/>
      <c r="IPK6" s="62"/>
      <c r="IPL6" s="62"/>
      <c r="IPM6" s="62"/>
      <c r="IPN6" s="62"/>
      <c r="IPO6" s="62"/>
      <c r="IPP6" s="62"/>
      <c r="IPQ6" s="62"/>
      <c r="IPR6" s="62"/>
      <c r="IPS6" s="62"/>
      <c r="IPT6" s="62"/>
      <c r="IPU6" s="62"/>
      <c r="IPV6" s="62"/>
      <c r="IPW6" s="62"/>
      <c r="IPX6" s="62"/>
      <c r="IPY6" s="62"/>
      <c r="IPZ6" s="62"/>
      <c r="IQA6" s="62"/>
      <c r="IQB6" s="62"/>
      <c r="IQC6" s="62"/>
      <c r="IQD6" s="62"/>
      <c r="IQE6" s="62"/>
      <c r="IQF6" s="62"/>
      <c r="IQG6" s="62"/>
      <c r="IQH6" s="62"/>
      <c r="IQI6" s="62"/>
      <c r="IQJ6" s="62"/>
      <c r="IQK6" s="62"/>
      <c r="IQL6" s="62"/>
      <c r="IQM6" s="62"/>
      <c r="IQN6" s="62"/>
      <c r="IQO6" s="62"/>
      <c r="IQP6" s="62"/>
      <c r="IQQ6" s="62"/>
      <c r="IQR6" s="62"/>
      <c r="IQS6" s="62"/>
      <c r="IQT6" s="62"/>
      <c r="IQU6" s="62"/>
      <c r="IQV6" s="62"/>
      <c r="IQW6" s="62"/>
      <c r="IQX6" s="62"/>
      <c r="IQY6" s="62"/>
      <c r="IQZ6" s="62"/>
      <c r="IRA6" s="62"/>
      <c r="IRB6" s="62"/>
      <c r="IRC6" s="62"/>
      <c r="IRD6" s="62"/>
      <c r="IRE6" s="62"/>
      <c r="IRF6" s="62"/>
      <c r="IRG6" s="62"/>
      <c r="IRH6" s="62"/>
      <c r="IRI6" s="62"/>
      <c r="IRJ6" s="62"/>
      <c r="IRK6" s="62"/>
      <c r="IRL6" s="62"/>
      <c r="IRM6" s="62"/>
      <c r="IRN6" s="62"/>
      <c r="IRO6" s="62"/>
      <c r="IRP6" s="62"/>
      <c r="IRQ6" s="62"/>
      <c r="IRR6" s="62"/>
      <c r="IRS6" s="62"/>
      <c r="IRT6" s="62"/>
      <c r="IRU6" s="62"/>
      <c r="IRV6" s="62"/>
      <c r="IRW6" s="62"/>
      <c r="IRX6" s="62"/>
      <c r="IRY6" s="62"/>
      <c r="IRZ6" s="62"/>
      <c r="ISA6" s="62"/>
      <c r="ISB6" s="62"/>
      <c r="ISC6" s="62"/>
      <c r="ISD6" s="62"/>
      <c r="ISE6" s="62"/>
      <c r="ISF6" s="62"/>
      <c r="ISG6" s="62"/>
      <c r="ISH6" s="62"/>
      <c r="ISI6" s="62"/>
      <c r="ISJ6" s="62"/>
      <c r="ISK6" s="62"/>
      <c r="ISL6" s="62"/>
      <c r="ISM6" s="62"/>
      <c r="ISN6" s="62"/>
      <c r="ISO6" s="62"/>
      <c r="ISP6" s="62"/>
      <c r="ISQ6" s="62"/>
      <c r="ISR6" s="62"/>
      <c r="ISS6" s="62"/>
      <c r="IST6" s="62"/>
      <c r="ISU6" s="62"/>
      <c r="ISV6" s="62"/>
      <c r="ISW6" s="62"/>
      <c r="ISX6" s="62"/>
      <c r="ISY6" s="62"/>
      <c r="ISZ6" s="62"/>
      <c r="ITA6" s="62"/>
      <c r="ITB6" s="62"/>
      <c r="ITC6" s="62"/>
      <c r="ITD6" s="62"/>
      <c r="ITE6" s="62"/>
      <c r="ITF6" s="62"/>
      <c r="ITG6" s="62"/>
      <c r="ITH6" s="62"/>
      <c r="ITI6" s="62"/>
      <c r="ITJ6" s="62"/>
      <c r="ITK6" s="62"/>
      <c r="ITL6" s="62"/>
      <c r="ITM6" s="62"/>
      <c r="ITN6" s="62"/>
      <c r="ITO6" s="62"/>
      <c r="ITP6" s="62"/>
      <c r="ITQ6" s="62"/>
      <c r="ITR6" s="62"/>
      <c r="ITS6" s="62"/>
      <c r="ITT6" s="62"/>
      <c r="ITU6" s="62"/>
      <c r="ITV6" s="62"/>
      <c r="ITW6" s="62"/>
      <c r="ITX6" s="62"/>
      <c r="ITY6" s="62"/>
      <c r="ITZ6" s="62"/>
      <c r="IUA6" s="62"/>
      <c r="IUB6" s="62"/>
      <c r="IUC6" s="62"/>
      <c r="IUD6" s="62"/>
      <c r="IUE6" s="62"/>
      <c r="IUF6" s="62"/>
      <c r="IUG6" s="62"/>
      <c r="IUH6" s="62"/>
      <c r="IUI6" s="62"/>
      <c r="IUJ6" s="62"/>
      <c r="IUK6" s="62"/>
      <c r="IUL6" s="62"/>
      <c r="IUM6" s="62"/>
      <c r="IUN6" s="62"/>
      <c r="IUO6" s="62"/>
      <c r="IUP6" s="62"/>
      <c r="IUQ6" s="62"/>
      <c r="IUR6" s="62"/>
      <c r="IUS6" s="62"/>
      <c r="IUT6" s="62"/>
      <c r="IUU6" s="62"/>
      <c r="IUV6" s="62"/>
      <c r="IUW6" s="62"/>
      <c r="IUX6" s="62"/>
      <c r="IUY6" s="62"/>
      <c r="IUZ6" s="62"/>
      <c r="IVA6" s="62"/>
      <c r="IVB6" s="62"/>
      <c r="IVC6" s="62"/>
      <c r="IVD6" s="62"/>
      <c r="IVE6" s="62"/>
      <c r="IVF6" s="62"/>
      <c r="IVG6" s="62"/>
      <c r="IVH6" s="62"/>
      <c r="IVI6" s="62"/>
      <c r="IVJ6" s="62"/>
      <c r="IVK6" s="62"/>
      <c r="IVL6" s="62"/>
      <c r="IVM6" s="62"/>
      <c r="IVN6" s="62"/>
      <c r="IVO6" s="62"/>
      <c r="IVP6" s="62"/>
      <c r="IVQ6" s="62"/>
      <c r="IVR6" s="62"/>
      <c r="IVS6" s="62"/>
      <c r="IVT6" s="62"/>
      <c r="IVU6" s="62"/>
      <c r="IVV6" s="62"/>
      <c r="IVW6" s="62"/>
      <c r="IVX6" s="62"/>
      <c r="IVY6" s="62"/>
      <c r="IVZ6" s="62"/>
      <c r="IWA6" s="62"/>
      <c r="IWB6" s="62"/>
      <c r="IWC6" s="62"/>
      <c r="IWD6" s="62"/>
      <c r="IWE6" s="62"/>
      <c r="IWF6" s="62"/>
      <c r="IWG6" s="62"/>
      <c r="IWH6" s="62"/>
      <c r="IWI6" s="62"/>
      <c r="IWJ6" s="62"/>
      <c r="IWK6" s="62"/>
      <c r="IWL6" s="62"/>
      <c r="IWM6" s="62"/>
      <c r="IWN6" s="62"/>
      <c r="IWO6" s="62"/>
      <c r="IWP6" s="62"/>
      <c r="IWQ6" s="62"/>
      <c r="IWR6" s="62"/>
      <c r="IWS6" s="62"/>
      <c r="IWT6" s="62"/>
      <c r="IWU6" s="62"/>
      <c r="IWV6" s="62"/>
      <c r="IWW6" s="62"/>
      <c r="IWX6" s="62"/>
      <c r="IWY6" s="62"/>
      <c r="IWZ6" s="62"/>
      <c r="IXA6" s="62"/>
      <c r="IXB6" s="62"/>
      <c r="IXC6" s="62"/>
      <c r="IXD6" s="62"/>
      <c r="IXE6" s="62"/>
      <c r="IXF6" s="62"/>
      <c r="IXG6" s="62"/>
      <c r="IXH6" s="62"/>
      <c r="IXI6" s="62"/>
      <c r="IXJ6" s="62"/>
      <c r="IXK6" s="62"/>
      <c r="IXL6" s="62"/>
      <c r="IXM6" s="62"/>
      <c r="IXN6" s="62"/>
      <c r="IXO6" s="62"/>
      <c r="IXP6" s="62"/>
      <c r="IXQ6" s="62"/>
      <c r="IXR6" s="62"/>
      <c r="IXS6" s="62"/>
      <c r="IXT6" s="62"/>
      <c r="IXU6" s="62"/>
      <c r="IXV6" s="62"/>
      <c r="IXW6" s="62"/>
      <c r="IXX6" s="62"/>
      <c r="IXY6" s="62"/>
      <c r="IXZ6" s="62"/>
      <c r="IYA6" s="62"/>
      <c r="IYB6" s="62"/>
      <c r="IYC6" s="62"/>
      <c r="IYD6" s="62"/>
      <c r="IYE6" s="62"/>
      <c r="IYF6" s="62"/>
      <c r="IYG6" s="62"/>
      <c r="IYH6" s="62"/>
      <c r="IYI6" s="62"/>
      <c r="IYJ6" s="62"/>
      <c r="IYK6" s="62"/>
      <c r="IYL6" s="62"/>
      <c r="IYM6" s="62"/>
      <c r="IYN6" s="62"/>
      <c r="IYO6" s="62"/>
      <c r="IYP6" s="62"/>
      <c r="IYQ6" s="62"/>
      <c r="IYR6" s="62"/>
      <c r="IYS6" s="62"/>
      <c r="IYT6" s="62"/>
      <c r="IYU6" s="62"/>
      <c r="IYV6" s="62"/>
      <c r="IYW6" s="62"/>
      <c r="IYX6" s="62"/>
      <c r="IYY6" s="62"/>
      <c r="IYZ6" s="62"/>
      <c r="IZA6" s="62"/>
      <c r="IZB6" s="62"/>
      <c r="IZC6" s="62"/>
      <c r="IZD6" s="62"/>
      <c r="IZE6" s="62"/>
      <c r="IZF6" s="62"/>
      <c r="IZG6" s="62"/>
      <c r="IZH6" s="62"/>
      <c r="IZI6" s="62"/>
      <c r="IZJ6" s="62"/>
      <c r="IZK6" s="62"/>
      <c r="IZL6" s="62"/>
      <c r="IZM6" s="62"/>
      <c r="IZN6" s="62"/>
      <c r="IZO6" s="62"/>
      <c r="IZP6" s="62"/>
      <c r="IZQ6" s="62"/>
      <c r="IZR6" s="62"/>
      <c r="IZS6" s="62"/>
      <c r="IZT6" s="62"/>
      <c r="IZU6" s="62"/>
      <c r="IZV6" s="62"/>
      <c r="IZW6" s="62"/>
      <c r="IZX6" s="62"/>
      <c r="IZY6" s="62"/>
      <c r="IZZ6" s="62"/>
      <c r="JAA6" s="62"/>
      <c r="JAB6" s="62"/>
      <c r="JAC6" s="62"/>
      <c r="JAD6" s="62"/>
      <c r="JAE6" s="62"/>
      <c r="JAF6" s="62"/>
      <c r="JAG6" s="62"/>
      <c r="JAH6" s="62"/>
      <c r="JAI6" s="62"/>
      <c r="JAJ6" s="62"/>
      <c r="JAK6" s="62"/>
      <c r="JAL6" s="62"/>
      <c r="JAM6" s="62"/>
      <c r="JAN6" s="62"/>
      <c r="JAO6" s="62"/>
      <c r="JAP6" s="62"/>
      <c r="JAQ6" s="62"/>
      <c r="JAR6" s="62"/>
      <c r="JAS6" s="62"/>
      <c r="JAT6" s="62"/>
      <c r="JAU6" s="62"/>
      <c r="JAV6" s="62"/>
      <c r="JAW6" s="62"/>
      <c r="JAX6" s="62"/>
      <c r="JAY6" s="62"/>
      <c r="JAZ6" s="62"/>
      <c r="JBA6" s="62"/>
      <c r="JBB6" s="62"/>
      <c r="JBC6" s="62"/>
      <c r="JBD6" s="62"/>
      <c r="JBE6" s="62"/>
      <c r="JBF6" s="62"/>
      <c r="JBG6" s="62"/>
      <c r="JBH6" s="62"/>
      <c r="JBI6" s="62"/>
      <c r="JBJ6" s="62"/>
      <c r="JBK6" s="62"/>
      <c r="JBL6" s="62"/>
      <c r="JBM6" s="62"/>
      <c r="JBN6" s="62"/>
      <c r="JBO6" s="62"/>
      <c r="JBP6" s="62"/>
      <c r="JBQ6" s="62"/>
      <c r="JBR6" s="62"/>
      <c r="JBS6" s="62"/>
      <c r="JBT6" s="62"/>
      <c r="JBU6" s="62"/>
      <c r="JBV6" s="62"/>
      <c r="JBW6" s="62"/>
      <c r="JBX6" s="62"/>
      <c r="JBY6" s="62"/>
      <c r="JBZ6" s="62"/>
      <c r="JCA6" s="62"/>
      <c r="JCB6" s="62"/>
      <c r="JCC6" s="62"/>
      <c r="JCD6" s="62"/>
      <c r="JCE6" s="62"/>
      <c r="JCF6" s="62"/>
      <c r="JCG6" s="62"/>
      <c r="JCH6" s="62"/>
      <c r="JCI6" s="62"/>
      <c r="JCJ6" s="62"/>
      <c r="JCK6" s="62"/>
      <c r="JCL6" s="62"/>
      <c r="JCM6" s="62"/>
      <c r="JCN6" s="62"/>
      <c r="JCO6" s="62"/>
      <c r="JCP6" s="62"/>
      <c r="JCQ6" s="62"/>
      <c r="JCR6" s="62"/>
      <c r="JCS6" s="62"/>
      <c r="JCT6" s="62"/>
      <c r="JCU6" s="62"/>
      <c r="JCV6" s="62"/>
      <c r="JCW6" s="62"/>
      <c r="JCX6" s="62"/>
      <c r="JCY6" s="62"/>
      <c r="JCZ6" s="62"/>
      <c r="JDA6" s="62"/>
      <c r="JDB6" s="62"/>
      <c r="JDC6" s="62"/>
      <c r="JDD6" s="62"/>
      <c r="JDE6" s="62"/>
      <c r="JDF6" s="62"/>
      <c r="JDG6" s="62"/>
      <c r="JDH6" s="62"/>
      <c r="JDI6" s="62"/>
      <c r="JDJ6" s="62"/>
      <c r="JDK6" s="62"/>
      <c r="JDL6" s="62"/>
      <c r="JDM6" s="62"/>
      <c r="JDN6" s="62"/>
      <c r="JDO6" s="62"/>
      <c r="JDP6" s="62"/>
      <c r="JDQ6" s="62"/>
      <c r="JDR6" s="62"/>
      <c r="JDS6" s="62"/>
      <c r="JDT6" s="62"/>
      <c r="JDU6" s="62"/>
      <c r="JDV6" s="62"/>
      <c r="JDW6" s="62"/>
      <c r="JDX6" s="62"/>
      <c r="JDY6" s="62"/>
      <c r="JDZ6" s="62"/>
      <c r="JEA6" s="62"/>
      <c r="JEB6" s="62"/>
      <c r="JEC6" s="62"/>
      <c r="JED6" s="62"/>
      <c r="JEE6" s="62"/>
      <c r="JEF6" s="62"/>
      <c r="JEG6" s="62"/>
      <c r="JEH6" s="62"/>
      <c r="JEI6" s="62"/>
      <c r="JEJ6" s="62"/>
      <c r="JEK6" s="62"/>
      <c r="JEL6" s="62"/>
      <c r="JEM6" s="62"/>
      <c r="JEN6" s="62"/>
      <c r="JEO6" s="62"/>
      <c r="JEP6" s="62"/>
      <c r="JEQ6" s="62"/>
      <c r="JER6" s="62"/>
      <c r="JES6" s="62"/>
      <c r="JET6" s="62"/>
      <c r="JEU6" s="62"/>
      <c r="JEV6" s="62"/>
      <c r="JEW6" s="62"/>
      <c r="JEX6" s="62"/>
      <c r="JEY6" s="62"/>
      <c r="JEZ6" s="62"/>
      <c r="JFA6" s="62"/>
      <c r="JFB6" s="62"/>
      <c r="JFC6" s="62"/>
      <c r="JFD6" s="62"/>
      <c r="JFE6" s="62"/>
      <c r="JFF6" s="62"/>
      <c r="JFG6" s="62"/>
      <c r="JFH6" s="62"/>
      <c r="JFI6" s="62"/>
      <c r="JFJ6" s="62"/>
      <c r="JFK6" s="62"/>
      <c r="JFL6" s="62"/>
      <c r="JFM6" s="62"/>
      <c r="JFN6" s="62"/>
      <c r="JFO6" s="62"/>
      <c r="JFP6" s="62"/>
      <c r="JFQ6" s="62"/>
      <c r="JFR6" s="62"/>
      <c r="JFS6" s="62"/>
      <c r="JFT6" s="62"/>
      <c r="JFU6" s="62"/>
      <c r="JFV6" s="62"/>
      <c r="JFW6" s="62"/>
      <c r="JFX6" s="62"/>
      <c r="JFY6" s="62"/>
      <c r="JFZ6" s="62"/>
      <c r="JGA6" s="62"/>
      <c r="JGB6" s="62"/>
      <c r="JGC6" s="62"/>
      <c r="JGD6" s="62"/>
      <c r="JGE6" s="62"/>
      <c r="JGF6" s="62"/>
      <c r="JGG6" s="62"/>
      <c r="JGH6" s="62"/>
      <c r="JGI6" s="62"/>
      <c r="JGJ6" s="62"/>
      <c r="JGK6" s="62"/>
      <c r="JGL6" s="62"/>
      <c r="JGM6" s="62"/>
      <c r="JGN6" s="62"/>
      <c r="JGO6" s="62"/>
      <c r="JGP6" s="62"/>
      <c r="JGQ6" s="62"/>
      <c r="JGR6" s="62"/>
      <c r="JGS6" s="62"/>
      <c r="JGT6" s="62"/>
      <c r="JGU6" s="62"/>
      <c r="JGV6" s="62"/>
      <c r="JGW6" s="62"/>
      <c r="JGX6" s="62"/>
      <c r="JGY6" s="62"/>
      <c r="JGZ6" s="62"/>
      <c r="JHA6" s="62"/>
      <c r="JHB6" s="62"/>
      <c r="JHC6" s="62"/>
      <c r="JHD6" s="62"/>
      <c r="JHE6" s="62"/>
      <c r="JHF6" s="62"/>
      <c r="JHG6" s="62"/>
      <c r="JHH6" s="62"/>
      <c r="JHI6" s="62"/>
      <c r="JHJ6" s="62"/>
      <c r="JHK6" s="62"/>
      <c r="JHL6" s="62"/>
      <c r="JHM6" s="62"/>
      <c r="JHN6" s="62"/>
      <c r="JHO6" s="62"/>
      <c r="JHP6" s="62"/>
      <c r="JHQ6" s="62"/>
      <c r="JHR6" s="62"/>
      <c r="JHS6" s="62"/>
      <c r="JHT6" s="62"/>
      <c r="JHU6" s="62"/>
      <c r="JHV6" s="62"/>
      <c r="JHW6" s="62"/>
      <c r="JHX6" s="62"/>
      <c r="JHY6" s="62"/>
      <c r="JHZ6" s="62"/>
      <c r="JIA6" s="62"/>
      <c r="JIB6" s="62"/>
      <c r="JIC6" s="62"/>
      <c r="JID6" s="62"/>
      <c r="JIE6" s="62"/>
      <c r="JIF6" s="62"/>
      <c r="JIG6" s="62"/>
      <c r="JIH6" s="62"/>
      <c r="JII6" s="62"/>
      <c r="JIJ6" s="62"/>
      <c r="JIK6" s="62"/>
      <c r="JIL6" s="62"/>
      <c r="JIM6" s="62"/>
      <c r="JIN6" s="62"/>
      <c r="JIO6" s="62"/>
      <c r="JIP6" s="62"/>
      <c r="JIQ6" s="62"/>
      <c r="JIR6" s="62"/>
      <c r="JIS6" s="62"/>
      <c r="JIT6" s="62"/>
      <c r="JIU6" s="62"/>
      <c r="JIV6" s="62"/>
      <c r="JIW6" s="62"/>
      <c r="JIX6" s="62"/>
      <c r="JIY6" s="62"/>
      <c r="JIZ6" s="62"/>
      <c r="JJA6" s="62"/>
      <c r="JJB6" s="62"/>
      <c r="JJC6" s="62"/>
      <c r="JJD6" s="62"/>
      <c r="JJE6" s="62"/>
      <c r="JJF6" s="62"/>
      <c r="JJG6" s="62"/>
      <c r="JJH6" s="62"/>
      <c r="JJI6" s="62"/>
      <c r="JJJ6" s="62"/>
      <c r="JJK6" s="62"/>
      <c r="JJL6" s="62"/>
      <c r="JJM6" s="62"/>
      <c r="JJN6" s="62"/>
      <c r="JJO6" s="62"/>
      <c r="JJP6" s="62"/>
      <c r="JJQ6" s="62"/>
      <c r="JJR6" s="62"/>
      <c r="JJS6" s="62"/>
      <c r="JJT6" s="62"/>
      <c r="JJU6" s="62"/>
      <c r="JJV6" s="62"/>
      <c r="JJW6" s="62"/>
      <c r="JJX6" s="62"/>
      <c r="JJY6" s="62"/>
      <c r="JJZ6" s="62"/>
      <c r="JKA6" s="62"/>
      <c r="JKB6" s="62"/>
      <c r="JKC6" s="62"/>
      <c r="JKD6" s="62"/>
      <c r="JKE6" s="62"/>
      <c r="JKF6" s="62"/>
      <c r="JKG6" s="62"/>
      <c r="JKH6" s="62"/>
      <c r="JKI6" s="62"/>
      <c r="JKJ6" s="62"/>
      <c r="JKK6" s="62"/>
      <c r="JKL6" s="62"/>
      <c r="JKM6" s="62"/>
      <c r="JKN6" s="62"/>
      <c r="JKO6" s="62"/>
      <c r="JKP6" s="62"/>
      <c r="JKQ6" s="62"/>
      <c r="JKR6" s="62"/>
      <c r="JKS6" s="62"/>
      <c r="JKT6" s="62"/>
      <c r="JKU6" s="62"/>
      <c r="JKV6" s="62"/>
      <c r="JKW6" s="62"/>
      <c r="JKX6" s="62"/>
      <c r="JKY6" s="62"/>
      <c r="JKZ6" s="62"/>
      <c r="JLA6" s="62"/>
      <c r="JLB6" s="62"/>
      <c r="JLC6" s="62"/>
      <c r="JLD6" s="62"/>
      <c r="JLE6" s="62"/>
      <c r="JLF6" s="62"/>
      <c r="JLG6" s="62"/>
      <c r="JLH6" s="62"/>
      <c r="JLI6" s="62"/>
      <c r="JLJ6" s="62"/>
      <c r="JLK6" s="62"/>
      <c r="JLL6" s="62"/>
      <c r="JLM6" s="62"/>
      <c r="JLN6" s="62"/>
      <c r="JLO6" s="62"/>
      <c r="JLP6" s="62"/>
      <c r="JLQ6" s="62"/>
      <c r="JLR6" s="62"/>
      <c r="JLS6" s="62"/>
      <c r="JLT6" s="62"/>
      <c r="JLU6" s="62"/>
      <c r="JLV6" s="62"/>
      <c r="JLW6" s="62"/>
      <c r="JLX6" s="62"/>
      <c r="JLY6" s="62"/>
      <c r="JLZ6" s="62"/>
      <c r="JMA6" s="62"/>
      <c r="JMB6" s="62"/>
      <c r="JMC6" s="62"/>
      <c r="JMD6" s="62"/>
      <c r="JME6" s="62"/>
      <c r="JMF6" s="62"/>
      <c r="JMG6" s="62"/>
      <c r="JMH6" s="62"/>
      <c r="JMI6" s="62"/>
      <c r="JMJ6" s="62"/>
      <c r="JMK6" s="62"/>
      <c r="JML6" s="62"/>
      <c r="JMM6" s="62"/>
      <c r="JMN6" s="62"/>
      <c r="JMO6" s="62"/>
      <c r="JMP6" s="62"/>
      <c r="JMQ6" s="62"/>
      <c r="JMR6" s="62"/>
      <c r="JMS6" s="62"/>
      <c r="JMT6" s="62"/>
      <c r="JMU6" s="62"/>
      <c r="JMV6" s="62"/>
      <c r="JMW6" s="62"/>
      <c r="JMX6" s="62"/>
      <c r="JMY6" s="62"/>
      <c r="JMZ6" s="62"/>
      <c r="JNA6" s="62"/>
      <c r="JNB6" s="62"/>
      <c r="JNC6" s="62"/>
      <c r="JND6" s="62"/>
      <c r="JNE6" s="62"/>
      <c r="JNF6" s="62"/>
      <c r="JNG6" s="62"/>
      <c r="JNH6" s="62"/>
      <c r="JNI6" s="62"/>
      <c r="JNJ6" s="62"/>
      <c r="JNK6" s="62"/>
      <c r="JNL6" s="62"/>
      <c r="JNM6" s="62"/>
      <c r="JNN6" s="62"/>
      <c r="JNO6" s="62"/>
      <c r="JNP6" s="62"/>
      <c r="JNQ6" s="62"/>
      <c r="JNR6" s="62"/>
      <c r="JNS6" s="62"/>
      <c r="JNT6" s="62"/>
      <c r="JNU6" s="62"/>
      <c r="JNV6" s="62"/>
      <c r="JNW6" s="62"/>
      <c r="JNX6" s="62"/>
      <c r="JNY6" s="62"/>
      <c r="JNZ6" s="62"/>
      <c r="JOA6" s="62"/>
      <c r="JOB6" s="62"/>
      <c r="JOC6" s="62"/>
      <c r="JOD6" s="62"/>
      <c r="JOE6" s="62"/>
      <c r="JOF6" s="62"/>
      <c r="JOG6" s="62"/>
      <c r="JOH6" s="62"/>
      <c r="JOI6" s="62"/>
      <c r="JOJ6" s="62"/>
      <c r="JOK6" s="62"/>
      <c r="JOL6" s="62"/>
      <c r="JOM6" s="62"/>
      <c r="JON6" s="62"/>
      <c r="JOO6" s="62"/>
      <c r="JOP6" s="62"/>
      <c r="JOQ6" s="62"/>
      <c r="JOR6" s="62"/>
      <c r="JOS6" s="62"/>
      <c r="JOT6" s="62"/>
      <c r="JOU6" s="62"/>
      <c r="JOV6" s="62"/>
      <c r="JOW6" s="62"/>
      <c r="JOX6" s="62"/>
      <c r="JOY6" s="62"/>
      <c r="JOZ6" s="62"/>
      <c r="JPA6" s="62"/>
      <c r="JPB6" s="62"/>
      <c r="JPC6" s="62"/>
      <c r="JPD6" s="62"/>
      <c r="JPE6" s="62"/>
      <c r="JPF6" s="62"/>
      <c r="JPG6" s="62"/>
      <c r="JPH6" s="62"/>
      <c r="JPI6" s="62"/>
      <c r="JPJ6" s="62"/>
      <c r="JPK6" s="62"/>
      <c r="JPL6" s="62"/>
      <c r="JPM6" s="62"/>
      <c r="JPN6" s="62"/>
      <c r="JPO6" s="62"/>
      <c r="JPP6" s="62"/>
      <c r="JPQ6" s="62"/>
      <c r="JPR6" s="62"/>
      <c r="JPS6" s="62"/>
      <c r="JPT6" s="62"/>
      <c r="JPU6" s="62"/>
      <c r="JPV6" s="62"/>
      <c r="JPW6" s="62"/>
      <c r="JPX6" s="62"/>
      <c r="JPY6" s="62"/>
      <c r="JPZ6" s="62"/>
      <c r="JQA6" s="62"/>
      <c r="JQB6" s="62"/>
      <c r="JQC6" s="62"/>
      <c r="JQD6" s="62"/>
      <c r="JQE6" s="62"/>
      <c r="JQF6" s="62"/>
      <c r="JQG6" s="62"/>
      <c r="JQH6" s="62"/>
      <c r="JQI6" s="62"/>
      <c r="JQJ6" s="62"/>
      <c r="JQK6" s="62"/>
      <c r="JQL6" s="62"/>
      <c r="JQM6" s="62"/>
      <c r="JQN6" s="62"/>
      <c r="JQO6" s="62"/>
      <c r="JQP6" s="62"/>
      <c r="JQQ6" s="62"/>
      <c r="JQR6" s="62"/>
      <c r="JQS6" s="62"/>
      <c r="JQT6" s="62"/>
      <c r="JQU6" s="62"/>
      <c r="JQV6" s="62"/>
      <c r="JQW6" s="62"/>
      <c r="JQX6" s="62"/>
      <c r="JQY6" s="62"/>
      <c r="JQZ6" s="62"/>
      <c r="JRA6" s="62"/>
      <c r="JRB6" s="62"/>
      <c r="JRC6" s="62"/>
      <c r="JRD6" s="62"/>
      <c r="JRE6" s="62"/>
      <c r="JRF6" s="62"/>
      <c r="JRG6" s="62"/>
      <c r="JRH6" s="62"/>
      <c r="JRI6" s="62"/>
      <c r="JRJ6" s="62"/>
      <c r="JRK6" s="62"/>
      <c r="JRL6" s="62"/>
      <c r="JRM6" s="62"/>
      <c r="JRN6" s="62"/>
      <c r="JRO6" s="62"/>
      <c r="JRP6" s="62"/>
      <c r="JRQ6" s="62"/>
      <c r="JRR6" s="62"/>
      <c r="JRS6" s="62"/>
      <c r="JRT6" s="62"/>
      <c r="JRU6" s="62"/>
      <c r="JRV6" s="62"/>
      <c r="JRW6" s="62"/>
      <c r="JRX6" s="62"/>
      <c r="JRY6" s="62"/>
      <c r="JRZ6" s="62"/>
      <c r="JSA6" s="62"/>
      <c r="JSB6" s="62"/>
      <c r="JSC6" s="62"/>
      <c r="JSD6" s="62"/>
      <c r="JSE6" s="62"/>
      <c r="JSF6" s="62"/>
      <c r="JSG6" s="62"/>
      <c r="JSH6" s="62"/>
      <c r="JSI6" s="62"/>
      <c r="JSJ6" s="62"/>
      <c r="JSK6" s="62"/>
      <c r="JSL6" s="62"/>
      <c r="JSM6" s="62"/>
      <c r="JSN6" s="62"/>
      <c r="JSO6" s="62"/>
      <c r="JSP6" s="62"/>
      <c r="JSQ6" s="62"/>
      <c r="JSR6" s="62"/>
      <c r="JSS6" s="62"/>
      <c r="JST6" s="62"/>
      <c r="JSU6" s="62"/>
      <c r="JSV6" s="62"/>
      <c r="JSW6" s="62"/>
      <c r="JSX6" s="62"/>
      <c r="JSY6" s="62"/>
      <c r="JSZ6" s="62"/>
      <c r="JTA6" s="62"/>
      <c r="JTB6" s="62"/>
      <c r="JTC6" s="62"/>
      <c r="JTD6" s="62"/>
      <c r="JTE6" s="62"/>
      <c r="JTF6" s="62"/>
      <c r="JTG6" s="62"/>
      <c r="JTH6" s="62"/>
      <c r="JTI6" s="62"/>
      <c r="JTJ6" s="62"/>
      <c r="JTK6" s="62"/>
      <c r="JTL6" s="62"/>
      <c r="JTM6" s="62"/>
      <c r="JTN6" s="62"/>
      <c r="JTO6" s="62"/>
      <c r="JTP6" s="62"/>
      <c r="JTQ6" s="62"/>
      <c r="JTR6" s="62"/>
      <c r="JTS6" s="62"/>
      <c r="JTT6" s="62"/>
      <c r="JTU6" s="62"/>
      <c r="JTV6" s="62"/>
      <c r="JTW6" s="62"/>
      <c r="JTX6" s="62"/>
      <c r="JTY6" s="62"/>
      <c r="JTZ6" s="62"/>
      <c r="JUA6" s="62"/>
      <c r="JUB6" s="62"/>
      <c r="JUC6" s="62"/>
      <c r="JUD6" s="62"/>
      <c r="JUE6" s="62"/>
      <c r="JUF6" s="62"/>
      <c r="JUG6" s="62"/>
      <c r="JUH6" s="62"/>
      <c r="JUI6" s="62"/>
      <c r="JUJ6" s="62"/>
      <c r="JUK6" s="62"/>
      <c r="JUL6" s="62"/>
      <c r="JUM6" s="62"/>
      <c r="JUN6" s="62"/>
      <c r="JUO6" s="62"/>
      <c r="JUP6" s="62"/>
      <c r="JUQ6" s="62"/>
      <c r="JUR6" s="62"/>
      <c r="JUS6" s="62"/>
      <c r="JUT6" s="62"/>
      <c r="JUU6" s="62"/>
      <c r="JUV6" s="62"/>
      <c r="JUW6" s="62"/>
      <c r="JUX6" s="62"/>
      <c r="JUY6" s="62"/>
      <c r="JUZ6" s="62"/>
      <c r="JVA6" s="62"/>
      <c r="JVB6" s="62"/>
      <c r="JVC6" s="62"/>
      <c r="JVD6" s="62"/>
      <c r="JVE6" s="62"/>
      <c r="JVF6" s="62"/>
      <c r="JVG6" s="62"/>
      <c r="JVH6" s="62"/>
      <c r="JVI6" s="62"/>
      <c r="JVJ6" s="62"/>
      <c r="JVK6" s="62"/>
      <c r="JVL6" s="62"/>
      <c r="JVM6" s="62"/>
      <c r="JVN6" s="62"/>
      <c r="JVO6" s="62"/>
      <c r="JVP6" s="62"/>
      <c r="JVQ6" s="62"/>
      <c r="JVR6" s="62"/>
      <c r="JVS6" s="62"/>
      <c r="JVT6" s="62"/>
      <c r="JVU6" s="62"/>
      <c r="JVV6" s="62"/>
      <c r="JVW6" s="62"/>
      <c r="JVX6" s="62"/>
      <c r="JVY6" s="62"/>
      <c r="JVZ6" s="62"/>
      <c r="JWA6" s="62"/>
      <c r="JWB6" s="62"/>
      <c r="JWC6" s="62"/>
      <c r="JWD6" s="62"/>
      <c r="JWE6" s="62"/>
      <c r="JWF6" s="62"/>
      <c r="JWG6" s="62"/>
      <c r="JWH6" s="62"/>
      <c r="JWI6" s="62"/>
      <c r="JWJ6" s="62"/>
      <c r="JWK6" s="62"/>
      <c r="JWL6" s="62"/>
      <c r="JWM6" s="62"/>
      <c r="JWN6" s="62"/>
      <c r="JWO6" s="62"/>
      <c r="JWP6" s="62"/>
      <c r="JWQ6" s="62"/>
      <c r="JWR6" s="62"/>
      <c r="JWS6" s="62"/>
      <c r="JWT6" s="62"/>
      <c r="JWU6" s="62"/>
      <c r="JWV6" s="62"/>
      <c r="JWW6" s="62"/>
      <c r="JWX6" s="62"/>
      <c r="JWY6" s="62"/>
      <c r="JWZ6" s="62"/>
      <c r="JXA6" s="62"/>
      <c r="JXB6" s="62"/>
      <c r="JXC6" s="62"/>
      <c r="JXD6" s="62"/>
      <c r="JXE6" s="62"/>
      <c r="JXF6" s="62"/>
      <c r="JXG6" s="62"/>
      <c r="JXH6" s="62"/>
      <c r="JXI6" s="62"/>
      <c r="JXJ6" s="62"/>
      <c r="JXK6" s="62"/>
      <c r="JXL6" s="62"/>
      <c r="JXM6" s="62"/>
      <c r="JXN6" s="62"/>
      <c r="JXO6" s="62"/>
      <c r="JXP6" s="62"/>
      <c r="JXQ6" s="62"/>
      <c r="JXR6" s="62"/>
      <c r="JXS6" s="62"/>
      <c r="JXT6" s="62"/>
      <c r="JXU6" s="62"/>
      <c r="JXV6" s="62"/>
      <c r="JXW6" s="62"/>
      <c r="JXX6" s="62"/>
      <c r="JXY6" s="62"/>
      <c r="JXZ6" s="62"/>
      <c r="JYA6" s="62"/>
      <c r="JYB6" s="62"/>
      <c r="JYC6" s="62"/>
      <c r="JYD6" s="62"/>
      <c r="JYE6" s="62"/>
      <c r="JYF6" s="62"/>
      <c r="JYG6" s="62"/>
      <c r="JYH6" s="62"/>
      <c r="JYI6" s="62"/>
      <c r="JYJ6" s="62"/>
      <c r="JYK6" s="62"/>
      <c r="JYL6" s="62"/>
      <c r="JYM6" s="62"/>
      <c r="JYN6" s="62"/>
      <c r="JYO6" s="62"/>
      <c r="JYP6" s="62"/>
      <c r="JYQ6" s="62"/>
      <c r="JYR6" s="62"/>
      <c r="JYS6" s="62"/>
      <c r="JYT6" s="62"/>
      <c r="JYU6" s="62"/>
      <c r="JYV6" s="62"/>
      <c r="JYW6" s="62"/>
      <c r="JYX6" s="62"/>
      <c r="JYY6" s="62"/>
      <c r="JYZ6" s="62"/>
      <c r="JZA6" s="62"/>
      <c r="JZB6" s="62"/>
      <c r="JZC6" s="62"/>
      <c r="JZD6" s="62"/>
      <c r="JZE6" s="62"/>
      <c r="JZF6" s="62"/>
      <c r="JZG6" s="62"/>
      <c r="JZH6" s="62"/>
      <c r="JZI6" s="62"/>
      <c r="JZJ6" s="62"/>
      <c r="JZK6" s="62"/>
      <c r="JZL6" s="62"/>
      <c r="JZM6" s="62"/>
      <c r="JZN6" s="62"/>
      <c r="JZO6" s="62"/>
      <c r="JZP6" s="62"/>
      <c r="JZQ6" s="62"/>
      <c r="JZR6" s="62"/>
      <c r="JZS6" s="62"/>
      <c r="JZT6" s="62"/>
      <c r="JZU6" s="62"/>
      <c r="JZV6" s="62"/>
      <c r="JZW6" s="62"/>
      <c r="JZX6" s="62"/>
      <c r="JZY6" s="62"/>
      <c r="JZZ6" s="62"/>
      <c r="KAA6" s="62"/>
      <c r="KAB6" s="62"/>
      <c r="KAC6" s="62"/>
      <c r="KAD6" s="62"/>
      <c r="KAE6" s="62"/>
      <c r="KAF6" s="62"/>
      <c r="KAG6" s="62"/>
      <c r="KAH6" s="62"/>
      <c r="KAI6" s="62"/>
      <c r="KAJ6" s="62"/>
      <c r="KAK6" s="62"/>
      <c r="KAL6" s="62"/>
      <c r="KAM6" s="62"/>
      <c r="KAN6" s="62"/>
      <c r="KAO6" s="62"/>
      <c r="KAP6" s="62"/>
      <c r="KAQ6" s="62"/>
      <c r="KAR6" s="62"/>
      <c r="KAS6" s="62"/>
      <c r="KAT6" s="62"/>
      <c r="KAU6" s="62"/>
      <c r="KAV6" s="62"/>
      <c r="KAW6" s="62"/>
      <c r="KAX6" s="62"/>
      <c r="KAY6" s="62"/>
      <c r="KAZ6" s="62"/>
      <c r="KBA6" s="62"/>
      <c r="KBB6" s="62"/>
      <c r="KBC6" s="62"/>
      <c r="KBD6" s="62"/>
      <c r="KBE6" s="62"/>
      <c r="KBF6" s="62"/>
      <c r="KBG6" s="62"/>
      <c r="KBH6" s="62"/>
      <c r="KBI6" s="62"/>
      <c r="KBJ6" s="62"/>
      <c r="KBK6" s="62"/>
      <c r="KBL6" s="62"/>
      <c r="KBM6" s="62"/>
      <c r="KBN6" s="62"/>
      <c r="KBO6" s="62"/>
      <c r="KBP6" s="62"/>
      <c r="KBQ6" s="62"/>
      <c r="KBR6" s="62"/>
      <c r="KBS6" s="62"/>
      <c r="KBT6" s="62"/>
      <c r="KBU6" s="62"/>
      <c r="KBV6" s="62"/>
      <c r="KBW6" s="62"/>
      <c r="KBX6" s="62"/>
      <c r="KBY6" s="62"/>
      <c r="KBZ6" s="62"/>
      <c r="KCA6" s="62"/>
      <c r="KCB6" s="62"/>
      <c r="KCC6" s="62"/>
      <c r="KCD6" s="62"/>
      <c r="KCE6" s="62"/>
      <c r="KCF6" s="62"/>
      <c r="KCG6" s="62"/>
      <c r="KCH6" s="62"/>
      <c r="KCI6" s="62"/>
      <c r="KCJ6" s="62"/>
      <c r="KCK6" s="62"/>
      <c r="KCL6" s="62"/>
      <c r="KCM6" s="62"/>
      <c r="KCN6" s="62"/>
      <c r="KCO6" s="62"/>
      <c r="KCP6" s="62"/>
      <c r="KCQ6" s="62"/>
      <c r="KCR6" s="62"/>
      <c r="KCS6" s="62"/>
      <c r="KCT6" s="62"/>
      <c r="KCU6" s="62"/>
      <c r="KCV6" s="62"/>
      <c r="KCW6" s="62"/>
      <c r="KCX6" s="62"/>
      <c r="KCY6" s="62"/>
      <c r="KCZ6" s="62"/>
      <c r="KDA6" s="62"/>
      <c r="KDB6" s="62"/>
      <c r="KDC6" s="62"/>
      <c r="KDD6" s="62"/>
      <c r="KDE6" s="62"/>
      <c r="KDF6" s="62"/>
      <c r="KDG6" s="62"/>
      <c r="KDH6" s="62"/>
      <c r="KDI6" s="62"/>
      <c r="KDJ6" s="62"/>
      <c r="KDK6" s="62"/>
      <c r="KDL6" s="62"/>
      <c r="KDM6" s="62"/>
      <c r="KDN6" s="62"/>
      <c r="KDO6" s="62"/>
      <c r="KDP6" s="62"/>
      <c r="KDQ6" s="62"/>
      <c r="KDR6" s="62"/>
      <c r="KDS6" s="62"/>
      <c r="KDT6" s="62"/>
      <c r="KDU6" s="62"/>
      <c r="KDV6" s="62"/>
      <c r="KDW6" s="62"/>
      <c r="KDX6" s="62"/>
      <c r="KDY6" s="62"/>
      <c r="KDZ6" s="62"/>
      <c r="KEA6" s="62"/>
      <c r="KEB6" s="62"/>
      <c r="KEC6" s="62"/>
      <c r="KED6" s="62"/>
      <c r="KEE6" s="62"/>
      <c r="KEF6" s="62"/>
      <c r="KEG6" s="62"/>
      <c r="KEH6" s="62"/>
      <c r="KEI6" s="62"/>
      <c r="KEJ6" s="62"/>
      <c r="KEK6" s="62"/>
      <c r="KEL6" s="62"/>
      <c r="KEM6" s="62"/>
      <c r="KEN6" s="62"/>
      <c r="KEO6" s="62"/>
      <c r="KEP6" s="62"/>
      <c r="KEQ6" s="62"/>
      <c r="KER6" s="62"/>
      <c r="KES6" s="62"/>
      <c r="KET6" s="62"/>
      <c r="KEU6" s="62"/>
      <c r="KEV6" s="62"/>
      <c r="KEW6" s="62"/>
      <c r="KEX6" s="62"/>
      <c r="KEY6" s="62"/>
      <c r="KEZ6" s="62"/>
      <c r="KFA6" s="62"/>
      <c r="KFB6" s="62"/>
      <c r="KFC6" s="62"/>
      <c r="KFD6" s="62"/>
      <c r="KFE6" s="62"/>
      <c r="KFF6" s="62"/>
      <c r="KFG6" s="62"/>
      <c r="KFH6" s="62"/>
      <c r="KFI6" s="62"/>
      <c r="KFJ6" s="62"/>
      <c r="KFK6" s="62"/>
      <c r="KFL6" s="62"/>
      <c r="KFM6" s="62"/>
      <c r="KFN6" s="62"/>
      <c r="KFO6" s="62"/>
      <c r="KFP6" s="62"/>
      <c r="KFQ6" s="62"/>
      <c r="KFR6" s="62"/>
      <c r="KFS6" s="62"/>
      <c r="KFT6" s="62"/>
      <c r="KFU6" s="62"/>
      <c r="KFV6" s="62"/>
      <c r="KFW6" s="62"/>
      <c r="KFX6" s="62"/>
      <c r="KFY6" s="62"/>
      <c r="KFZ6" s="62"/>
      <c r="KGA6" s="62"/>
      <c r="KGB6" s="62"/>
      <c r="KGC6" s="62"/>
      <c r="KGD6" s="62"/>
      <c r="KGE6" s="62"/>
      <c r="KGF6" s="62"/>
      <c r="KGG6" s="62"/>
      <c r="KGH6" s="62"/>
      <c r="KGI6" s="62"/>
      <c r="KGJ6" s="62"/>
      <c r="KGK6" s="62"/>
      <c r="KGL6" s="62"/>
      <c r="KGM6" s="62"/>
      <c r="KGN6" s="62"/>
      <c r="KGO6" s="62"/>
      <c r="KGP6" s="62"/>
      <c r="KGQ6" s="62"/>
      <c r="KGR6" s="62"/>
      <c r="KGS6" s="62"/>
      <c r="KGT6" s="62"/>
      <c r="KGU6" s="62"/>
      <c r="KGV6" s="62"/>
      <c r="KGW6" s="62"/>
      <c r="KGX6" s="62"/>
      <c r="KGY6" s="62"/>
      <c r="KGZ6" s="62"/>
      <c r="KHA6" s="62"/>
      <c r="KHB6" s="62"/>
      <c r="KHC6" s="62"/>
      <c r="KHD6" s="62"/>
      <c r="KHE6" s="62"/>
      <c r="KHF6" s="62"/>
      <c r="KHG6" s="62"/>
      <c r="KHH6" s="62"/>
      <c r="KHI6" s="62"/>
      <c r="KHJ6" s="62"/>
      <c r="KHK6" s="62"/>
      <c r="KHL6" s="62"/>
      <c r="KHM6" s="62"/>
      <c r="KHN6" s="62"/>
      <c r="KHO6" s="62"/>
      <c r="KHP6" s="62"/>
      <c r="KHQ6" s="62"/>
      <c r="KHR6" s="62"/>
      <c r="KHS6" s="62"/>
      <c r="KHT6" s="62"/>
      <c r="KHU6" s="62"/>
      <c r="KHV6" s="62"/>
      <c r="KHW6" s="62"/>
      <c r="KHX6" s="62"/>
      <c r="KHY6" s="62"/>
      <c r="KHZ6" s="62"/>
      <c r="KIA6" s="62"/>
      <c r="KIB6" s="62"/>
      <c r="KIC6" s="62"/>
      <c r="KID6" s="62"/>
      <c r="KIE6" s="62"/>
      <c r="KIF6" s="62"/>
      <c r="KIG6" s="62"/>
      <c r="KIH6" s="62"/>
      <c r="KII6" s="62"/>
      <c r="KIJ6" s="62"/>
      <c r="KIK6" s="62"/>
      <c r="KIL6" s="62"/>
      <c r="KIM6" s="62"/>
      <c r="KIN6" s="62"/>
      <c r="KIO6" s="62"/>
      <c r="KIP6" s="62"/>
      <c r="KIQ6" s="62"/>
      <c r="KIR6" s="62"/>
      <c r="KIS6" s="62"/>
      <c r="KIT6" s="62"/>
      <c r="KIU6" s="62"/>
      <c r="KIV6" s="62"/>
      <c r="KIW6" s="62"/>
      <c r="KIX6" s="62"/>
      <c r="KIY6" s="62"/>
      <c r="KIZ6" s="62"/>
      <c r="KJA6" s="62"/>
      <c r="KJB6" s="62"/>
      <c r="KJC6" s="62"/>
      <c r="KJD6" s="62"/>
      <c r="KJE6" s="62"/>
      <c r="KJF6" s="62"/>
      <c r="KJG6" s="62"/>
      <c r="KJH6" s="62"/>
      <c r="KJI6" s="62"/>
      <c r="KJJ6" s="62"/>
      <c r="KJK6" s="62"/>
      <c r="KJL6" s="62"/>
      <c r="KJM6" s="62"/>
      <c r="KJN6" s="62"/>
      <c r="KJO6" s="62"/>
      <c r="KJP6" s="62"/>
      <c r="KJQ6" s="62"/>
      <c r="KJR6" s="62"/>
      <c r="KJS6" s="62"/>
      <c r="KJT6" s="62"/>
      <c r="KJU6" s="62"/>
      <c r="KJV6" s="62"/>
      <c r="KJW6" s="62"/>
      <c r="KJX6" s="62"/>
      <c r="KJY6" s="62"/>
      <c r="KJZ6" s="62"/>
      <c r="KKA6" s="62"/>
      <c r="KKB6" s="62"/>
      <c r="KKC6" s="62"/>
      <c r="KKD6" s="62"/>
      <c r="KKE6" s="62"/>
      <c r="KKF6" s="62"/>
      <c r="KKG6" s="62"/>
      <c r="KKH6" s="62"/>
      <c r="KKI6" s="62"/>
      <c r="KKJ6" s="62"/>
      <c r="KKK6" s="62"/>
      <c r="KKL6" s="62"/>
      <c r="KKM6" s="62"/>
      <c r="KKN6" s="62"/>
      <c r="KKO6" s="62"/>
      <c r="KKP6" s="62"/>
      <c r="KKQ6" s="62"/>
      <c r="KKR6" s="62"/>
      <c r="KKS6" s="62"/>
      <c r="KKT6" s="62"/>
      <c r="KKU6" s="62"/>
      <c r="KKV6" s="62"/>
      <c r="KKW6" s="62"/>
      <c r="KKX6" s="62"/>
      <c r="KKY6" s="62"/>
      <c r="KKZ6" s="62"/>
      <c r="KLA6" s="62"/>
      <c r="KLB6" s="62"/>
      <c r="KLC6" s="62"/>
      <c r="KLD6" s="62"/>
      <c r="KLE6" s="62"/>
      <c r="KLF6" s="62"/>
      <c r="KLG6" s="62"/>
      <c r="KLH6" s="62"/>
      <c r="KLI6" s="62"/>
      <c r="KLJ6" s="62"/>
      <c r="KLK6" s="62"/>
      <c r="KLL6" s="62"/>
      <c r="KLM6" s="62"/>
      <c r="KLN6" s="62"/>
      <c r="KLO6" s="62"/>
      <c r="KLP6" s="62"/>
      <c r="KLQ6" s="62"/>
      <c r="KLR6" s="62"/>
      <c r="KLS6" s="62"/>
      <c r="KLT6" s="62"/>
      <c r="KLU6" s="62"/>
      <c r="KLV6" s="62"/>
      <c r="KLW6" s="62"/>
      <c r="KLX6" s="62"/>
      <c r="KLY6" s="62"/>
      <c r="KLZ6" s="62"/>
      <c r="KMA6" s="62"/>
      <c r="KMB6" s="62"/>
      <c r="KMC6" s="62"/>
      <c r="KMD6" s="62"/>
      <c r="KME6" s="62"/>
      <c r="KMF6" s="62"/>
      <c r="KMG6" s="62"/>
      <c r="KMH6" s="62"/>
      <c r="KMI6" s="62"/>
      <c r="KMJ6" s="62"/>
      <c r="KMK6" s="62"/>
      <c r="KML6" s="62"/>
      <c r="KMM6" s="62"/>
      <c r="KMN6" s="62"/>
      <c r="KMO6" s="62"/>
      <c r="KMP6" s="62"/>
      <c r="KMQ6" s="62"/>
      <c r="KMR6" s="62"/>
      <c r="KMS6" s="62"/>
      <c r="KMT6" s="62"/>
      <c r="KMU6" s="62"/>
      <c r="KMV6" s="62"/>
      <c r="KMW6" s="62"/>
      <c r="KMX6" s="62"/>
      <c r="KMY6" s="62"/>
      <c r="KMZ6" s="62"/>
      <c r="KNA6" s="62"/>
      <c r="KNB6" s="62"/>
      <c r="KNC6" s="62"/>
      <c r="KND6" s="62"/>
      <c r="KNE6" s="62"/>
      <c r="KNF6" s="62"/>
      <c r="KNG6" s="62"/>
      <c r="KNH6" s="62"/>
      <c r="KNI6" s="62"/>
      <c r="KNJ6" s="62"/>
      <c r="KNK6" s="62"/>
      <c r="KNL6" s="62"/>
      <c r="KNM6" s="62"/>
      <c r="KNN6" s="62"/>
      <c r="KNO6" s="62"/>
      <c r="KNP6" s="62"/>
      <c r="KNQ6" s="62"/>
      <c r="KNR6" s="62"/>
      <c r="KNS6" s="62"/>
      <c r="KNT6" s="62"/>
      <c r="KNU6" s="62"/>
      <c r="KNV6" s="62"/>
      <c r="KNW6" s="62"/>
      <c r="KNX6" s="62"/>
      <c r="KNY6" s="62"/>
      <c r="KNZ6" s="62"/>
      <c r="KOA6" s="62"/>
      <c r="KOB6" s="62"/>
      <c r="KOC6" s="62"/>
      <c r="KOD6" s="62"/>
      <c r="KOE6" s="62"/>
      <c r="KOF6" s="62"/>
      <c r="KOG6" s="62"/>
      <c r="KOH6" s="62"/>
      <c r="KOI6" s="62"/>
      <c r="KOJ6" s="62"/>
      <c r="KOK6" s="62"/>
      <c r="KOL6" s="62"/>
      <c r="KOM6" s="62"/>
      <c r="KON6" s="62"/>
      <c r="KOO6" s="62"/>
      <c r="KOP6" s="62"/>
      <c r="KOQ6" s="62"/>
      <c r="KOR6" s="62"/>
      <c r="KOS6" s="62"/>
      <c r="KOT6" s="62"/>
      <c r="KOU6" s="62"/>
      <c r="KOV6" s="62"/>
      <c r="KOW6" s="62"/>
      <c r="KOX6" s="62"/>
      <c r="KOY6" s="62"/>
      <c r="KOZ6" s="62"/>
      <c r="KPA6" s="62"/>
      <c r="KPB6" s="62"/>
      <c r="KPC6" s="62"/>
      <c r="KPD6" s="62"/>
      <c r="KPE6" s="62"/>
      <c r="KPF6" s="62"/>
      <c r="KPG6" s="62"/>
      <c r="KPH6" s="62"/>
      <c r="KPI6" s="62"/>
      <c r="KPJ6" s="62"/>
      <c r="KPK6" s="62"/>
      <c r="KPL6" s="62"/>
      <c r="KPM6" s="62"/>
      <c r="KPN6" s="62"/>
      <c r="KPO6" s="62"/>
      <c r="KPP6" s="62"/>
      <c r="KPQ6" s="62"/>
      <c r="KPR6" s="62"/>
      <c r="KPS6" s="62"/>
      <c r="KPT6" s="62"/>
      <c r="KPU6" s="62"/>
      <c r="KPV6" s="62"/>
      <c r="KPW6" s="62"/>
      <c r="KPX6" s="62"/>
      <c r="KPY6" s="62"/>
      <c r="KPZ6" s="62"/>
      <c r="KQA6" s="62"/>
      <c r="KQB6" s="62"/>
      <c r="KQC6" s="62"/>
      <c r="KQD6" s="62"/>
      <c r="KQE6" s="62"/>
      <c r="KQF6" s="62"/>
      <c r="KQG6" s="62"/>
      <c r="KQH6" s="62"/>
      <c r="KQI6" s="62"/>
      <c r="KQJ6" s="62"/>
      <c r="KQK6" s="62"/>
      <c r="KQL6" s="62"/>
      <c r="KQM6" s="62"/>
      <c r="KQN6" s="62"/>
      <c r="KQO6" s="62"/>
      <c r="KQP6" s="62"/>
      <c r="KQQ6" s="62"/>
      <c r="KQR6" s="62"/>
      <c r="KQS6" s="62"/>
      <c r="KQT6" s="62"/>
      <c r="KQU6" s="62"/>
      <c r="KQV6" s="62"/>
      <c r="KQW6" s="62"/>
      <c r="KQX6" s="62"/>
      <c r="KQY6" s="62"/>
      <c r="KQZ6" s="62"/>
      <c r="KRA6" s="62"/>
      <c r="KRB6" s="62"/>
      <c r="KRC6" s="62"/>
      <c r="KRD6" s="62"/>
      <c r="KRE6" s="62"/>
      <c r="KRF6" s="62"/>
      <c r="KRG6" s="62"/>
      <c r="KRH6" s="62"/>
      <c r="KRI6" s="62"/>
      <c r="KRJ6" s="62"/>
      <c r="KRK6" s="62"/>
      <c r="KRL6" s="62"/>
      <c r="KRM6" s="62"/>
      <c r="KRN6" s="62"/>
      <c r="KRO6" s="62"/>
      <c r="KRP6" s="62"/>
      <c r="KRQ6" s="62"/>
      <c r="KRR6" s="62"/>
      <c r="KRS6" s="62"/>
      <c r="KRT6" s="62"/>
      <c r="KRU6" s="62"/>
      <c r="KRV6" s="62"/>
      <c r="KRW6" s="62"/>
      <c r="KRX6" s="62"/>
      <c r="KRY6" s="62"/>
      <c r="KRZ6" s="62"/>
      <c r="KSA6" s="62"/>
      <c r="KSB6" s="62"/>
      <c r="KSC6" s="62"/>
      <c r="KSD6" s="62"/>
      <c r="KSE6" s="62"/>
      <c r="KSF6" s="62"/>
      <c r="KSG6" s="62"/>
      <c r="KSH6" s="62"/>
      <c r="KSI6" s="62"/>
      <c r="KSJ6" s="62"/>
      <c r="KSK6" s="62"/>
      <c r="KSL6" s="62"/>
      <c r="KSM6" s="62"/>
      <c r="KSN6" s="62"/>
      <c r="KSO6" s="62"/>
      <c r="KSP6" s="62"/>
      <c r="KSQ6" s="62"/>
      <c r="KSR6" s="62"/>
      <c r="KSS6" s="62"/>
      <c r="KST6" s="62"/>
      <c r="KSU6" s="62"/>
      <c r="KSV6" s="62"/>
      <c r="KSW6" s="62"/>
      <c r="KSX6" s="62"/>
      <c r="KSY6" s="62"/>
      <c r="KSZ6" s="62"/>
      <c r="KTA6" s="62"/>
      <c r="KTB6" s="62"/>
      <c r="KTC6" s="62"/>
      <c r="KTD6" s="62"/>
      <c r="KTE6" s="62"/>
      <c r="KTF6" s="62"/>
      <c r="KTG6" s="62"/>
      <c r="KTH6" s="62"/>
      <c r="KTI6" s="62"/>
      <c r="KTJ6" s="62"/>
      <c r="KTK6" s="62"/>
      <c r="KTL6" s="62"/>
      <c r="KTM6" s="62"/>
      <c r="KTN6" s="62"/>
      <c r="KTO6" s="62"/>
      <c r="KTP6" s="62"/>
      <c r="KTQ6" s="62"/>
      <c r="KTR6" s="62"/>
      <c r="KTS6" s="62"/>
      <c r="KTT6" s="62"/>
      <c r="KTU6" s="62"/>
      <c r="KTV6" s="62"/>
      <c r="KTW6" s="62"/>
      <c r="KTX6" s="62"/>
      <c r="KTY6" s="62"/>
      <c r="KTZ6" s="62"/>
      <c r="KUA6" s="62"/>
      <c r="KUB6" s="62"/>
      <c r="KUC6" s="62"/>
      <c r="KUD6" s="62"/>
      <c r="KUE6" s="62"/>
      <c r="KUF6" s="62"/>
      <c r="KUG6" s="62"/>
      <c r="KUH6" s="62"/>
      <c r="KUI6" s="62"/>
      <c r="KUJ6" s="62"/>
      <c r="KUK6" s="62"/>
      <c r="KUL6" s="62"/>
      <c r="KUM6" s="62"/>
      <c r="KUN6" s="62"/>
      <c r="KUO6" s="62"/>
      <c r="KUP6" s="62"/>
      <c r="KUQ6" s="62"/>
      <c r="KUR6" s="62"/>
      <c r="KUS6" s="62"/>
      <c r="KUT6" s="62"/>
      <c r="KUU6" s="62"/>
      <c r="KUV6" s="62"/>
      <c r="KUW6" s="62"/>
      <c r="KUX6" s="62"/>
      <c r="KUY6" s="62"/>
      <c r="KUZ6" s="62"/>
      <c r="KVA6" s="62"/>
      <c r="KVB6" s="62"/>
      <c r="KVC6" s="62"/>
      <c r="KVD6" s="62"/>
      <c r="KVE6" s="62"/>
      <c r="KVF6" s="62"/>
      <c r="KVG6" s="62"/>
      <c r="KVH6" s="62"/>
      <c r="KVI6" s="62"/>
      <c r="KVJ6" s="62"/>
      <c r="KVK6" s="62"/>
      <c r="KVL6" s="62"/>
      <c r="KVM6" s="62"/>
      <c r="KVN6" s="62"/>
      <c r="KVO6" s="62"/>
      <c r="KVP6" s="62"/>
      <c r="KVQ6" s="62"/>
      <c r="KVR6" s="62"/>
      <c r="KVS6" s="62"/>
      <c r="KVT6" s="62"/>
      <c r="KVU6" s="62"/>
      <c r="KVV6" s="62"/>
      <c r="KVW6" s="62"/>
      <c r="KVX6" s="62"/>
      <c r="KVY6" s="62"/>
      <c r="KVZ6" s="62"/>
      <c r="KWA6" s="62"/>
      <c r="KWB6" s="62"/>
      <c r="KWC6" s="62"/>
      <c r="KWD6" s="62"/>
      <c r="KWE6" s="62"/>
      <c r="KWF6" s="62"/>
      <c r="KWG6" s="62"/>
      <c r="KWH6" s="62"/>
      <c r="KWI6" s="62"/>
      <c r="KWJ6" s="62"/>
      <c r="KWK6" s="62"/>
      <c r="KWL6" s="62"/>
      <c r="KWM6" s="62"/>
      <c r="KWN6" s="62"/>
      <c r="KWO6" s="62"/>
      <c r="KWP6" s="62"/>
      <c r="KWQ6" s="62"/>
      <c r="KWR6" s="62"/>
      <c r="KWS6" s="62"/>
      <c r="KWT6" s="62"/>
      <c r="KWU6" s="62"/>
      <c r="KWV6" s="62"/>
      <c r="KWW6" s="62"/>
      <c r="KWX6" s="62"/>
      <c r="KWY6" s="62"/>
      <c r="KWZ6" s="62"/>
      <c r="KXA6" s="62"/>
      <c r="KXB6" s="62"/>
      <c r="KXC6" s="62"/>
      <c r="KXD6" s="62"/>
      <c r="KXE6" s="62"/>
      <c r="KXF6" s="62"/>
      <c r="KXG6" s="62"/>
      <c r="KXH6" s="62"/>
      <c r="KXI6" s="62"/>
      <c r="KXJ6" s="62"/>
      <c r="KXK6" s="62"/>
      <c r="KXL6" s="62"/>
      <c r="KXM6" s="62"/>
      <c r="KXN6" s="62"/>
      <c r="KXO6" s="62"/>
      <c r="KXP6" s="62"/>
      <c r="KXQ6" s="62"/>
      <c r="KXR6" s="62"/>
      <c r="KXS6" s="62"/>
      <c r="KXT6" s="62"/>
      <c r="KXU6" s="62"/>
      <c r="KXV6" s="62"/>
      <c r="KXW6" s="62"/>
      <c r="KXX6" s="62"/>
      <c r="KXY6" s="62"/>
      <c r="KXZ6" s="62"/>
      <c r="KYA6" s="62"/>
      <c r="KYB6" s="62"/>
      <c r="KYC6" s="62"/>
      <c r="KYD6" s="62"/>
      <c r="KYE6" s="62"/>
      <c r="KYF6" s="62"/>
      <c r="KYG6" s="62"/>
      <c r="KYH6" s="62"/>
      <c r="KYI6" s="62"/>
      <c r="KYJ6" s="62"/>
      <c r="KYK6" s="62"/>
      <c r="KYL6" s="62"/>
      <c r="KYM6" s="62"/>
      <c r="KYN6" s="62"/>
      <c r="KYO6" s="62"/>
      <c r="KYP6" s="62"/>
      <c r="KYQ6" s="62"/>
      <c r="KYR6" s="62"/>
      <c r="KYS6" s="62"/>
      <c r="KYT6" s="62"/>
      <c r="KYU6" s="62"/>
      <c r="KYV6" s="62"/>
      <c r="KYW6" s="62"/>
      <c r="KYX6" s="62"/>
      <c r="KYY6" s="62"/>
      <c r="KYZ6" s="62"/>
      <c r="KZA6" s="62"/>
      <c r="KZB6" s="62"/>
      <c r="KZC6" s="62"/>
      <c r="KZD6" s="62"/>
      <c r="KZE6" s="62"/>
      <c r="KZF6" s="62"/>
      <c r="KZG6" s="62"/>
      <c r="KZH6" s="62"/>
      <c r="KZI6" s="62"/>
      <c r="KZJ6" s="62"/>
      <c r="KZK6" s="62"/>
      <c r="KZL6" s="62"/>
      <c r="KZM6" s="62"/>
      <c r="KZN6" s="62"/>
      <c r="KZO6" s="62"/>
      <c r="KZP6" s="62"/>
      <c r="KZQ6" s="62"/>
      <c r="KZR6" s="62"/>
      <c r="KZS6" s="62"/>
      <c r="KZT6" s="62"/>
      <c r="KZU6" s="62"/>
      <c r="KZV6" s="62"/>
      <c r="KZW6" s="62"/>
      <c r="KZX6" s="62"/>
      <c r="KZY6" s="62"/>
      <c r="KZZ6" s="62"/>
      <c r="LAA6" s="62"/>
      <c r="LAB6" s="62"/>
      <c r="LAC6" s="62"/>
      <c r="LAD6" s="62"/>
      <c r="LAE6" s="62"/>
      <c r="LAF6" s="62"/>
      <c r="LAG6" s="62"/>
      <c r="LAH6" s="62"/>
      <c r="LAI6" s="62"/>
      <c r="LAJ6" s="62"/>
      <c r="LAK6" s="62"/>
      <c r="LAL6" s="62"/>
      <c r="LAM6" s="62"/>
      <c r="LAN6" s="62"/>
      <c r="LAO6" s="62"/>
      <c r="LAP6" s="62"/>
      <c r="LAQ6" s="62"/>
      <c r="LAR6" s="62"/>
      <c r="LAS6" s="62"/>
      <c r="LAT6" s="62"/>
      <c r="LAU6" s="62"/>
      <c r="LAV6" s="62"/>
      <c r="LAW6" s="62"/>
      <c r="LAX6" s="62"/>
      <c r="LAY6" s="62"/>
      <c r="LAZ6" s="62"/>
      <c r="LBA6" s="62"/>
      <c r="LBB6" s="62"/>
      <c r="LBC6" s="62"/>
      <c r="LBD6" s="62"/>
      <c r="LBE6" s="62"/>
      <c r="LBF6" s="62"/>
      <c r="LBG6" s="62"/>
      <c r="LBH6" s="62"/>
      <c r="LBI6" s="62"/>
      <c r="LBJ6" s="62"/>
      <c r="LBK6" s="62"/>
      <c r="LBL6" s="62"/>
      <c r="LBM6" s="62"/>
      <c r="LBN6" s="62"/>
      <c r="LBO6" s="62"/>
      <c r="LBP6" s="62"/>
      <c r="LBQ6" s="62"/>
      <c r="LBR6" s="62"/>
      <c r="LBS6" s="62"/>
      <c r="LBT6" s="62"/>
      <c r="LBU6" s="62"/>
      <c r="LBV6" s="62"/>
      <c r="LBW6" s="62"/>
      <c r="LBX6" s="62"/>
      <c r="LBY6" s="62"/>
      <c r="LBZ6" s="62"/>
      <c r="LCA6" s="62"/>
      <c r="LCB6" s="62"/>
      <c r="LCC6" s="62"/>
      <c r="LCD6" s="62"/>
      <c r="LCE6" s="62"/>
      <c r="LCF6" s="62"/>
      <c r="LCG6" s="62"/>
      <c r="LCH6" s="62"/>
      <c r="LCI6" s="62"/>
      <c r="LCJ6" s="62"/>
      <c r="LCK6" s="62"/>
      <c r="LCL6" s="62"/>
      <c r="LCM6" s="62"/>
      <c r="LCN6" s="62"/>
      <c r="LCO6" s="62"/>
      <c r="LCP6" s="62"/>
      <c r="LCQ6" s="62"/>
      <c r="LCR6" s="62"/>
      <c r="LCS6" s="62"/>
      <c r="LCT6" s="62"/>
      <c r="LCU6" s="62"/>
      <c r="LCV6" s="62"/>
      <c r="LCW6" s="62"/>
      <c r="LCX6" s="62"/>
      <c r="LCY6" s="62"/>
      <c r="LCZ6" s="62"/>
      <c r="LDA6" s="62"/>
      <c r="LDB6" s="62"/>
      <c r="LDC6" s="62"/>
      <c r="LDD6" s="62"/>
      <c r="LDE6" s="62"/>
      <c r="LDF6" s="62"/>
      <c r="LDG6" s="62"/>
      <c r="LDH6" s="62"/>
      <c r="LDI6" s="62"/>
      <c r="LDJ6" s="62"/>
      <c r="LDK6" s="62"/>
      <c r="LDL6" s="62"/>
      <c r="LDM6" s="62"/>
      <c r="LDN6" s="62"/>
      <c r="LDO6" s="62"/>
      <c r="LDP6" s="62"/>
      <c r="LDQ6" s="62"/>
      <c r="LDR6" s="62"/>
      <c r="LDS6" s="62"/>
      <c r="LDT6" s="62"/>
      <c r="LDU6" s="62"/>
      <c r="LDV6" s="62"/>
      <c r="LDW6" s="62"/>
      <c r="LDX6" s="62"/>
      <c r="LDY6" s="62"/>
      <c r="LDZ6" s="62"/>
      <c r="LEA6" s="62"/>
      <c r="LEB6" s="62"/>
      <c r="LEC6" s="62"/>
      <c r="LED6" s="62"/>
      <c r="LEE6" s="62"/>
      <c r="LEF6" s="62"/>
      <c r="LEG6" s="62"/>
      <c r="LEH6" s="62"/>
      <c r="LEI6" s="62"/>
      <c r="LEJ6" s="62"/>
      <c r="LEK6" s="62"/>
      <c r="LEL6" s="62"/>
      <c r="LEM6" s="62"/>
      <c r="LEN6" s="62"/>
      <c r="LEO6" s="62"/>
      <c r="LEP6" s="62"/>
      <c r="LEQ6" s="62"/>
      <c r="LER6" s="62"/>
      <c r="LES6" s="62"/>
      <c r="LET6" s="62"/>
      <c r="LEU6" s="62"/>
      <c r="LEV6" s="62"/>
      <c r="LEW6" s="62"/>
      <c r="LEX6" s="62"/>
      <c r="LEY6" s="62"/>
      <c r="LEZ6" s="62"/>
      <c r="LFA6" s="62"/>
      <c r="LFB6" s="62"/>
      <c r="LFC6" s="62"/>
      <c r="LFD6" s="62"/>
      <c r="LFE6" s="62"/>
      <c r="LFF6" s="62"/>
      <c r="LFG6" s="62"/>
      <c r="LFH6" s="62"/>
      <c r="LFI6" s="62"/>
      <c r="LFJ6" s="62"/>
      <c r="LFK6" s="62"/>
      <c r="LFL6" s="62"/>
      <c r="LFM6" s="62"/>
      <c r="LFN6" s="62"/>
      <c r="LFO6" s="62"/>
      <c r="LFP6" s="62"/>
      <c r="LFQ6" s="62"/>
      <c r="LFR6" s="62"/>
      <c r="LFS6" s="62"/>
      <c r="LFT6" s="62"/>
      <c r="LFU6" s="62"/>
      <c r="LFV6" s="62"/>
      <c r="LFW6" s="62"/>
      <c r="LFX6" s="62"/>
      <c r="LFY6" s="62"/>
      <c r="LFZ6" s="62"/>
      <c r="LGA6" s="62"/>
      <c r="LGB6" s="62"/>
      <c r="LGC6" s="62"/>
      <c r="LGD6" s="62"/>
      <c r="LGE6" s="62"/>
      <c r="LGF6" s="62"/>
      <c r="LGG6" s="62"/>
      <c r="LGH6" s="62"/>
      <c r="LGI6" s="62"/>
      <c r="LGJ6" s="62"/>
      <c r="LGK6" s="62"/>
      <c r="LGL6" s="62"/>
      <c r="LGM6" s="62"/>
      <c r="LGN6" s="62"/>
      <c r="LGO6" s="62"/>
      <c r="LGP6" s="62"/>
      <c r="LGQ6" s="62"/>
      <c r="LGR6" s="62"/>
      <c r="LGS6" s="62"/>
      <c r="LGT6" s="62"/>
      <c r="LGU6" s="62"/>
      <c r="LGV6" s="62"/>
      <c r="LGW6" s="62"/>
      <c r="LGX6" s="62"/>
      <c r="LGY6" s="62"/>
      <c r="LGZ6" s="62"/>
      <c r="LHA6" s="62"/>
      <c r="LHB6" s="62"/>
      <c r="LHC6" s="62"/>
      <c r="LHD6" s="62"/>
      <c r="LHE6" s="62"/>
      <c r="LHF6" s="62"/>
      <c r="LHG6" s="62"/>
      <c r="LHH6" s="62"/>
      <c r="LHI6" s="62"/>
      <c r="LHJ6" s="62"/>
      <c r="LHK6" s="62"/>
      <c r="LHL6" s="62"/>
      <c r="LHM6" s="62"/>
      <c r="LHN6" s="62"/>
      <c r="LHO6" s="62"/>
      <c r="LHP6" s="62"/>
      <c r="LHQ6" s="62"/>
      <c r="LHR6" s="62"/>
      <c r="LHS6" s="62"/>
      <c r="LHT6" s="62"/>
      <c r="LHU6" s="62"/>
      <c r="LHV6" s="62"/>
      <c r="LHW6" s="62"/>
      <c r="LHX6" s="62"/>
      <c r="LHY6" s="62"/>
      <c r="LHZ6" s="62"/>
      <c r="LIA6" s="62"/>
      <c r="LIB6" s="62"/>
      <c r="LIC6" s="62"/>
      <c r="LID6" s="62"/>
      <c r="LIE6" s="62"/>
      <c r="LIF6" s="62"/>
      <c r="LIG6" s="62"/>
      <c r="LIH6" s="62"/>
      <c r="LII6" s="62"/>
      <c r="LIJ6" s="62"/>
      <c r="LIK6" s="62"/>
      <c r="LIL6" s="62"/>
      <c r="LIM6" s="62"/>
      <c r="LIN6" s="62"/>
      <c r="LIO6" s="62"/>
      <c r="LIP6" s="62"/>
      <c r="LIQ6" s="62"/>
      <c r="LIR6" s="62"/>
      <c r="LIS6" s="62"/>
      <c r="LIT6" s="62"/>
      <c r="LIU6" s="62"/>
      <c r="LIV6" s="62"/>
      <c r="LIW6" s="62"/>
      <c r="LIX6" s="62"/>
      <c r="LIY6" s="62"/>
      <c r="LIZ6" s="62"/>
      <c r="LJA6" s="62"/>
      <c r="LJB6" s="62"/>
      <c r="LJC6" s="62"/>
      <c r="LJD6" s="62"/>
      <c r="LJE6" s="62"/>
      <c r="LJF6" s="62"/>
      <c r="LJG6" s="62"/>
      <c r="LJH6" s="62"/>
      <c r="LJI6" s="62"/>
      <c r="LJJ6" s="62"/>
      <c r="LJK6" s="62"/>
      <c r="LJL6" s="62"/>
      <c r="LJM6" s="62"/>
      <c r="LJN6" s="62"/>
      <c r="LJO6" s="62"/>
      <c r="LJP6" s="62"/>
      <c r="LJQ6" s="62"/>
      <c r="LJR6" s="62"/>
      <c r="LJS6" s="62"/>
      <c r="LJT6" s="62"/>
      <c r="LJU6" s="62"/>
      <c r="LJV6" s="62"/>
      <c r="LJW6" s="62"/>
      <c r="LJX6" s="62"/>
      <c r="LJY6" s="62"/>
      <c r="LJZ6" s="62"/>
      <c r="LKA6" s="62"/>
      <c r="LKB6" s="62"/>
      <c r="LKC6" s="62"/>
      <c r="LKD6" s="62"/>
      <c r="LKE6" s="62"/>
      <c r="LKF6" s="62"/>
      <c r="LKG6" s="62"/>
      <c r="LKH6" s="62"/>
      <c r="LKI6" s="62"/>
      <c r="LKJ6" s="62"/>
      <c r="LKK6" s="62"/>
      <c r="LKL6" s="62"/>
      <c r="LKM6" s="62"/>
      <c r="LKN6" s="62"/>
      <c r="LKO6" s="62"/>
      <c r="LKP6" s="62"/>
      <c r="LKQ6" s="62"/>
      <c r="LKR6" s="62"/>
      <c r="LKS6" s="62"/>
      <c r="LKT6" s="62"/>
      <c r="LKU6" s="62"/>
      <c r="LKV6" s="62"/>
      <c r="LKW6" s="62"/>
      <c r="LKX6" s="62"/>
      <c r="LKY6" s="62"/>
      <c r="LKZ6" s="62"/>
      <c r="LLA6" s="62"/>
      <c r="LLB6" s="62"/>
      <c r="LLC6" s="62"/>
      <c r="LLD6" s="62"/>
      <c r="LLE6" s="62"/>
      <c r="LLF6" s="62"/>
      <c r="LLG6" s="62"/>
      <c r="LLH6" s="62"/>
      <c r="LLI6" s="62"/>
      <c r="LLJ6" s="62"/>
      <c r="LLK6" s="62"/>
      <c r="LLL6" s="62"/>
      <c r="LLM6" s="62"/>
      <c r="LLN6" s="62"/>
      <c r="LLO6" s="62"/>
      <c r="LLP6" s="62"/>
      <c r="LLQ6" s="62"/>
      <c r="LLR6" s="62"/>
      <c r="LLS6" s="62"/>
      <c r="LLT6" s="62"/>
      <c r="LLU6" s="62"/>
      <c r="LLV6" s="62"/>
      <c r="LLW6" s="62"/>
      <c r="LLX6" s="62"/>
      <c r="LLY6" s="62"/>
      <c r="LLZ6" s="62"/>
      <c r="LMA6" s="62"/>
      <c r="LMB6" s="62"/>
      <c r="LMC6" s="62"/>
      <c r="LMD6" s="62"/>
      <c r="LME6" s="62"/>
      <c r="LMF6" s="62"/>
      <c r="LMG6" s="62"/>
      <c r="LMH6" s="62"/>
      <c r="LMI6" s="62"/>
      <c r="LMJ6" s="62"/>
      <c r="LMK6" s="62"/>
      <c r="LML6" s="62"/>
      <c r="LMM6" s="62"/>
      <c r="LMN6" s="62"/>
      <c r="LMO6" s="62"/>
      <c r="LMP6" s="62"/>
      <c r="LMQ6" s="62"/>
      <c r="LMR6" s="62"/>
      <c r="LMS6" s="62"/>
      <c r="LMT6" s="62"/>
      <c r="LMU6" s="62"/>
      <c r="LMV6" s="62"/>
      <c r="LMW6" s="62"/>
      <c r="LMX6" s="62"/>
      <c r="LMY6" s="62"/>
      <c r="LMZ6" s="62"/>
      <c r="LNA6" s="62"/>
      <c r="LNB6" s="62"/>
      <c r="LNC6" s="62"/>
      <c r="LND6" s="62"/>
      <c r="LNE6" s="62"/>
      <c r="LNF6" s="62"/>
      <c r="LNG6" s="62"/>
      <c r="LNH6" s="62"/>
      <c r="LNI6" s="62"/>
      <c r="LNJ6" s="62"/>
      <c r="LNK6" s="62"/>
      <c r="LNL6" s="62"/>
      <c r="LNM6" s="62"/>
      <c r="LNN6" s="62"/>
      <c r="LNO6" s="62"/>
      <c r="LNP6" s="62"/>
      <c r="LNQ6" s="62"/>
      <c r="LNR6" s="62"/>
      <c r="LNS6" s="62"/>
      <c r="LNT6" s="62"/>
      <c r="LNU6" s="62"/>
      <c r="LNV6" s="62"/>
      <c r="LNW6" s="62"/>
      <c r="LNX6" s="62"/>
      <c r="LNY6" s="62"/>
      <c r="LNZ6" s="62"/>
      <c r="LOA6" s="62"/>
      <c r="LOB6" s="62"/>
      <c r="LOC6" s="62"/>
      <c r="LOD6" s="62"/>
      <c r="LOE6" s="62"/>
      <c r="LOF6" s="62"/>
      <c r="LOG6" s="62"/>
      <c r="LOH6" s="62"/>
      <c r="LOI6" s="62"/>
      <c r="LOJ6" s="62"/>
      <c r="LOK6" s="62"/>
      <c r="LOL6" s="62"/>
      <c r="LOM6" s="62"/>
      <c r="LON6" s="62"/>
      <c r="LOO6" s="62"/>
      <c r="LOP6" s="62"/>
      <c r="LOQ6" s="62"/>
      <c r="LOR6" s="62"/>
      <c r="LOS6" s="62"/>
      <c r="LOT6" s="62"/>
      <c r="LOU6" s="62"/>
      <c r="LOV6" s="62"/>
      <c r="LOW6" s="62"/>
      <c r="LOX6" s="62"/>
      <c r="LOY6" s="62"/>
      <c r="LOZ6" s="62"/>
      <c r="LPA6" s="62"/>
      <c r="LPB6" s="62"/>
      <c r="LPC6" s="62"/>
      <c r="LPD6" s="62"/>
      <c r="LPE6" s="62"/>
      <c r="LPF6" s="62"/>
      <c r="LPG6" s="62"/>
      <c r="LPH6" s="62"/>
      <c r="LPI6" s="62"/>
      <c r="LPJ6" s="62"/>
      <c r="LPK6" s="62"/>
      <c r="LPL6" s="62"/>
      <c r="LPM6" s="62"/>
      <c r="LPN6" s="62"/>
      <c r="LPO6" s="62"/>
      <c r="LPP6" s="62"/>
      <c r="LPQ6" s="62"/>
      <c r="LPR6" s="62"/>
      <c r="LPS6" s="62"/>
      <c r="LPT6" s="62"/>
      <c r="LPU6" s="62"/>
      <c r="LPV6" s="62"/>
      <c r="LPW6" s="62"/>
      <c r="LPX6" s="62"/>
      <c r="LPY6" s="62"/>
      <c r="LPZ6" s="62"/>
      <c r="LQA6" s="62"/>
      <c r="LQB6" s="62"/>
      <c r="LQC6" s="62"/>
      <c r="LQD6" s="62"/>
      <c r="LQE6" s="62"/>
      <c r="LQF6" s="62"/>
      <c r="LQG6" s="62"/>
      <c r="LQH6" s="62"/>
      <c r="LQI6" s="62"/>
      <c r="LQJ6" s="62"/>
      <c r="LQK6" s="62"/>
      <c r="LQL6" s="62"/>
      <c r="LQM6" s="62"/>
      <c r="LQN6" s="62"/>
      <c r="LQO6" s="62"/>
      <c r="LQP6" s="62"/>
      <c r="LQQ6" s="62"/>
      <c r="LQR6" s="62"/>
      <c r="LQS6" s="62"/>
      <c r="LQT6" s="62"/>
      <c r="LQU6" s="62"/>
      <c r="LQV6" s="62"/>
      <c r="LQW6" s="62"/>
      <c r="LQX6" s="62"/>
      <c r="LQY6" s="62"/>
      <c r="LQZ6" s="62"/>
      <c r="LRA6" s="62"/>
      <c r="LRB6" s="62"/>
      <c r="LRC6" s="62"/>
      <c r="LRD6" s="62"/>
      <c r="LRE6" s="62"/>
      <c r="LRF6" s="62"/>
      <c r="LRG6" s="62"/>
      <c r="LRH6" s="62"/>
      <c r="LRI6" s="62"/>
      <c r="LRJ6" s="62"/>
      <c r="LRK6" s="62"/>
      <c r="LRL6" s="62"/>
      <c r="LRM6" s="62"/>
      <c r="LRN6" s="62"/>
      <c r="LRO6" s="62"/>
      <c r="LRP6" s="62"/>
      <c r="LRQ6" s="62"/>
      <c r="LRR6" s="62"/>
      <c r="LRS6" s="62"/>
      <c r="LRT6" s="62"/>
      <c r="LRU6" s="62"/>
      <c r="LRV6" s="62"/>
      <c r="LRW6" s="62"/>
      <c r="LRX6" s="62"/>
      <c r="LRY6" s="62"/>
      <c r="LRZ6" s="62"/>
      <c r="LSA6" s="62"/>
      <c r="LSB6" s="62"/>
      <c r="LSC6" s="62"/>
      <c r="LSD6" s="62"/>
      <c r="LSE6" s="62"/>
      <c r="LSF6" s="62"/>
      <c r="LSG6" s="62"/>
      <c r="LSH6" s="62"/>
      <c r="LSI6" s="62"/>
      <c r="LSJ6" s="62"/>
      <c r="LSK6" s="62"/>
      <c r="LSL6" s="62"/>
      <c r="LSM6" s="62"/>
      <c r="LSN6" s="62"/>
      <c r="LSO6" s="62"/>
      <c r="LSP6" s="62"/>
      <c r="LSQ6" s="62"/>
      <c r="LSR6" s="62"/>
      <c r="LSS6" s="62"/>
      <c r="LST6" s="62"/>
      <c r="LSU6" s="62"/>
      <c r="LSV6" s="62"/>
      <c r="LSW6" s="62"/>
      <c r="LSX6" s="62"/>
      <c r="LSY6" s="62"/>
      <c r="LSZ6" s="62"/>
      <c r="LTA6" s="62"/>
      <c r="LTB6" s="62"/>
      <c r="LTC6" s="62"/>
      <c r="LTD6" s="62"/>
      <c r="LTE6" s="62"/>
      <c r="LTF6" s="62"/>
      <c r="LTG6" s="62"/>
      <c r="LTH6" s="62"/>
      <c r="LTI6" s="62"/>
      <c r="LTJ6" s="62"/>
      <c r="LTK6" s="62"/>
      <c r="LTL6" s="62"/>
      <c r="LTM6" s="62"/>
      <c r="LTN6" s="62"/>
      <c r="LTO6" s="62"/>
      <c r="LTP6" s="62"/>
      <c r="LTQ6" s="62"/>
      <c r="LTR6" s="62"/>
      <c r="LTS6" s="62"/>
      <c r="LTT6" s="62"/>
      <c r="LTU6" s="62"/>
      <c r="LTV6" s="62"/>
      <c r="LTW6" s="62"/>
      <c r="LTX6" s="62"/>
      <c r="LTY6" s="62"/>
      <c r="LTZ6" s="62"/>
      <c r="LUA6" s="62"/>
      <c r="LUB6" s="62"/>
      <c r="LUC6" s="62"/>
      <c r="LUD6" s="62"/>
      <c r="LUE6" s="62"/>
      <c r="LUF6" s="62"/>
      <c r="LUG6" s="62"/>
      <c r="LUH6" s="62"/>
      <c r="LUI6" s="62"/>
      <c r="LUJ6" s="62"/>
      <c r="LUK6" s="62"/>
      <c r="LUL6" s="62"/>
      <c r="LUM6" s="62"/>
      <c r="LUN6" s="62"/>
      <c r="LUO6" s="62"/>
      <c r="LUP6" s="62"/>
      <c r="LUQ6" s="62"/>
      <c r="LUR6" s="62"/>
      <c r="LUS6" s="62"/>
      <c r="LUT6" s="62"/>
      <c r="LUU6" s="62"/>
      <c r="LUV6" s="62"/>
      <c r="LUW6" s="62"/>
      <c r="LUX6" s="62"/>
      <c r="LUY6" s="62"/>
      <c r="LUZ6" s="62"/>
      <c r="LVA6" s="62"/>
      <c r="LVB6" s="62"/>
      <c r="LVC6" s="62"/>
      <c r="LVD6" s="62"/>
      <c r="LVE6" s="62"/>
      <c r="LVF6" s="62"/>
      <c r="LVG6" s="62"/>
      <c r="LVH6" s="62"/>
      <c r="LVI6" s="62"/>
      <c r="LVJ6" s="62"/>
      <c r="LVK6" s="62"/>
      <c r="LVL6" s="62"/>
      <c r="LVM6" s="62"/>
      <c r="LVN6" s="62"/>
      <c r="LVO6" s="62"/>
      <c r="LVP6" s="62"/>
      <c r="LVQ6" s="62"/>
      <c r="LVR6" s="62"/>
      <c r="LVS6" s="62"/>
      <c r="LVT6" s="62"/>
      <c r="LVU6" s="62"/>
      <c r="LVV6" s="62"/>
      <c r="LVW6" s="62"/>
      <c r="LVX6" s="62"/>
      <c r="LVY6" s="62"/>
      <c r="LVZ6" s="62"/>
      <c r="LWA6" s="62"/>
      <c r="LWB6" s="62"/>
      <c r="LWC6" s="62"/>
      <c r="LWD6" s="62"/>
      <c r="LWE6" s="62"/>
      <c r="LWF6" s="62"/>
      <c r="LWG6" s="62"/>
      <c r="LWH6" s="62"/>
      <c r="LWI6" s="62"/>
      <c r="LWJ6" s="62"/>
      <c r="LWK6" s="62"/>
      <c r="LWL6" s="62"/>
      <c r="LWM6" s="62"/>
      <c r="LWN6" s="62"/>
      <c r="LWO6" s="62"/>
      <c r="LWP6" s="62"/>
      <c r="LWQ6" s="62"/>
      <c r="LWR6" s="62"/>
      <c r="LWS6" s="62"/>
      <c r="LWT6" s="62"/>
      <c r="LWU6" s="62"/>
      <c r="LWV6" s="62"/>
      <c r="LWW6" s="62"/>
      <c r="LWX6" s="62"/>
      <c r="LWY6" s="62"/>
      <c r="LWZ6" s="62"/>
      <c r="LXA6" s="62"/>
      <c r="LXB6" s="62"/>
      <c r="LXC6" s="62"/>
      <c r="LXD6" s="62"/>
      <c r="LXE6" s="62"/>
      <c r="LXF6" s="62"/>
      <c r="LXG6" s="62"/>
      <c r="LXH6" s="62"/>
      <c r="LXI6" s="62"/>
      <c r="LXJ6" s="62"/>
      <c r="LXK6" s="62"/>
      <c r="LXL6" s="62"/>
      <c r="LXM6" s="62"/>
      <c r="LXN6" s="62"/>
      <c r="LXO6" s="62"/>
      <c r="LXP6" s="62"/>
      <c r="LXQ6" s="62"/>
      <c r="LXR6" s="62"/>
      <c r="LXS6" s="62"/>
      <c r="LXT6" s="62"/>
      <c r="LXU6" s="62"/>
      <c r="LXV6" s="62"/>
      <c r="LXW6" s="62"/>
      <c r="LXX6" s="62"/>
      <c r="LXY6" s="62"/>
      <c r="LXZ6" s="62"/>
      <c r="LYA6" s="62"/>
      <c r="LYB6" s="62"/>
      <c r="LYC6" s="62"/>
      <c r="LYD6" s="62"/>
      <c r="LYE6" s="62"/>
      <c r="LYF6" s="62"/>
      <c r="LYG6" s="62"/>
      <c r="LYH6" s="62"/>
      <c r="LYI6" s="62"/>
      <c r="LYJ6" s="62"/>
      <c r="LYK6" s="62"/>
      <c r="LYL6" s="62"/>
      <c r="LYM6" s="62"/>
      <c r="LYN6" s="62"/>
      <c r="LYO6" s="62"/>
      <c r="LYP6" s="62"/>
      <c r="LYQ6" s="62"/>
      <c r="LYR6" s="62"/>
      <c r="LYS6" s="62"/>
      <c r="LYT6" s="62"/>
      <c r="LYU6" s="62"/>
      <c r="LYV6" s="62"/>
      <c r="LYW6" s="62"/>
      <c r="LYX6" s="62"/>
      <c r="LYY6" s="62"/>
      <c r="LYZ6" s="62"/>
      <c r="LZA6" s="62"/>
      <c r="LZB6" s="62"/>
      <c r="LZC6" s="62"/>
      <c r="LZD6" s="62"/>
      <c r="LZE6" s="62"/>
      <c r="LZF6" s="62"/>
      <c r="LZG6" s="62"/>
      <c r="LZH6" s="62"/>
      <c r="LZI6" s="62"/>
      <c r="LZJ6" s="62"/>
      <c r="LZK6" s="62"/>
      <c r="LZL6" s="62"/>
      <c r="LZM6" s="62"/>
      <c r="LZN6" s="62"/>
      <c r="LZO6" s="62"/>
      <c r="LZP6" s="62"/>
      <c r="LZQ6" s="62"/>
      <c r="LZR6" s="62"/>
      <c r="LZS6" s="62"/>
      <c r="LZT6" s="62"/>
      <c r="LZU6" s="62"/>
      <c r="LZV6" s="62"/>
      <c r="LZW6" s="62"/>
      <c r="LZX6" s="62"/>
      <c r="LZY6" s="62"/>
      <c r="LZZ6" s="62"/>
      <c r="MAA6" s="62"/>
      <c r="MAB6" s="62"/>
      <c r="MAC6" s="62"/>
      <c r="MAD6" s="62"/>
      <c r="MAE6" s="62"/>
      <c r="MAF6" s="62"/>
      <c r="MAG6" s="62"/>
      <c r="MAH6" s="62"/>
      <c r="MAI6" s="62"/>
      <c r="MAJ6" s="62"/>
      <c r="MAK6" s="62"/>
      <c r="MAL6" s="62"/>
      <c r="MAM6" s="62"/>
      <c r="MAN6" s="62"/>
      <c r="MAO6" s="62"/>
      <c r="MAP6" s="62"/>
      <c r="MAQ6" s="62"/>
      <c r="MAR6" s="62"/>
      <c r="MAS6" s="62"/>
      <c r="MAT6" s="62"/>
      <c r="MAU6" s="62"/>
      <c r="MAV6" s="62"/>
      <c r="MAW6" s="62"/>
      <c r="MAX6" s="62"/>
      <c r="MAY6" s="62"/>
      <c r="MAZ6" s="62"/>
      <c r="MBA6" s="62"/>
      <c r="MBB6" s="62"/>
      <c r="MBC6" s="62"/>
      <c r="MBD6" s="62"/>
      <c r="MBE6" s="62"/>
      <c r="MBF6" s="62"/>
      <c r="MBG6" s="62"/>
      <c r="MBH6" s="62"/>
      <c r="MBI6" s="62"/>
      <c r="MBJ6" s="62"/>
      <c r="MBK6" s="62"/>
      <c r="MBL6" s="62"/>
      <c r="MBM6" s="62"/>
      <c r="MBN6" s="62"/>
      <c r="MBO6" s="62"/>
      <c r="MBP6" s="62"/>
      <c r="MBQ6" s="62"/>
      <c r="MBR6" s="62"/>
      <c r="MBS6" s="62"/>
      <c r="MBT6" s="62"/>
      <c r="MBU6" s="62"/>
      <c r="MBV6" s="62"/>
      <c r="MBW6" s="62"/>
      <c r="MBX6" s="62"/>
      <c r="MBY6" s="62"/>
      <c r="MBZ6" s="62"/>
      <c r="MCA6" s="62"/>
      <c r="MCB6" s="62"/>
      <c r="MCC6" s="62"/>
      <c r="MCD6" s="62"/>
      <c r="MCE6" s="62"/>
      <c r="MCF6" s="62"/>
      <c r="MCG6" s="62"/>
      <c r="MCH6" s="62"/>
      <c r="MCI6" s="62"/>
      <c r="MCJ6" s="62"/>
      <c r="MCK6" s="62"/>
      <c r="MCL6" s="62"/>
      <c r="MCM6" s="62"/>
      <c r="MCN6" s="62"/>
      <c r="MCO6" s="62"/>
      <c r="MCP6" s="62"/>
      <c r="MCQ6" s="62"/>
      <c r="MCR6" s="62"/>
      <c r="MCS6" s="62"/>
      <c r="MCT6" s="62"/>
      <c r="MCU6" s="62"/>
      <c r="MCV6" s="62"/>
      <c r="MCW6" s="62"/>
      <c r="MCX6" s="62"/>
      <c r="MCY6" s="62"/>
      <c r="MCZ6" s="62"/>
      <c r="MDA6" s="62"/>
      <c r="MDB6" s="62"/>
      <c r="MDC6" s="62"/>
      <c r="MDD6" s="62"/>
      <c r="MDE6" s="62"/>
      <c r="MDF6" s="62"/>
      <c r="MDG6" s="62"/>
      <c r="MDH6" s="62"/>
      <c r="MDI6" s="62"/>
      <c r="MDJ6" s="62"/>
      <c r="MDK6" s="62"/>
      <c r="MDL6" s="62"/>
      <c r="MDM6" s="62"/>
      <c r="MDN6" s="62"/>
      <c r="MDO6" s="62"/>
      <c r="MDP6" s="62"/>
      <c r="MDQ6" s="62"/>
      <c r="MDR6" s="62"/>
      <c r="MDS6" s="62"/>
      <c r="MDT6" s="62"/>
      <c r="MDU6" s="62"/>
      <c r="MDV6" s="62"/>
      <c r="MDW6" s="62"/>
      <c r="MDX6" s="62"/>
      <c r="MDY6" s="62"/>
      <c r="MDZ6" s="62"/>
      <c r="MEA6" s="62"/>
      <c r="MEB6" s="62"/>
      <c r="MEC6" s="62"/>
      <c r="MED6" s="62"/>
      <c r="MEE6" s="62"/>
      <c r="MEF6" s="62"/>
      <c r="MEG6" s="62"/>
      <c r="MEH6" s="62"/>
      <c r="MEI6" s="62"/>
      <c r="MEJ6" s="62"/>
      <c r="MEK6" s="62"/>
      <c r="MEL6" s="62"/>
      <c r="MEM6" s="62"/>
      <c r="MEN6" s="62"/>
      <c r="MEO6" s="62"/>
      <c r="MEP6" s="62"/>
      <c r="MEQ6" s="62"/>
      <c r="MER6" s="62"/>
      <c r="MES6" s="62"/>
      <c r="MET6" s="62"/>
      <c r="MEU6" s="62"/>
      <c r="MEV6" s="62"/>
      <c r="MEW6" s="62"/>
      <c r="MEX6" s="62"/>
      <c r="MEY6" s="62"/>
      <c r="MEZ6" s="62"/>
      <c r="MFA6" s="62"/>
      <c r="MFB6" s="62"/>
      <c r="MFC6" s="62"/>
      <c r="MFD6" s="62"/>
      <c r="MFE6" s="62"/>
      <c r="MFF6" s="62"/>
      <c r="MFG6" s="62"/>
      <c r="MFH6" s="62"/>
      <c r="MFI6" s="62"/>
      <c r="MFJ6" s="62"/>
      <c r="MFK6" s="62"/>
      <c r="MFL6" s="62"/>
      <c r="MFM6" s="62"/>
      <c r="MFN6" s="62"/>
      <c r="MFO6" s="62"/>
      <c r="MFP6" s="62"/>
      <c r="MFQ6" s="62"/>
      <c r="MFR6" s="62"/>
      <c r="MFS6" s="62"/>
      <c r="MFT6" s="62"/>
      <c r="MFU6" s="62"/>
      <c r="MFV6" s="62"/>
      <c r="MFW6" s="62"/>
      <c r="MFX6" s="62"/>
      <c r="MFY6" s="62"/>
      <c r="MFZ6" s="62"/>
      <c r="MGA6" s="62"/>
      <c r="MGB6" s="62"/>
      <c r="MGC6" s="62"/>
      <c r="MGD6" s="62"/>
      <c r="MGE6" s="62"/>
      <c r="MGF6" s="62"/>
      <c r="MGG6" s="62"/>
      <c r="MGH6" s="62"/>
      <c r="MGI6" s="62"/>
      <c r="MGJ6" s="62"/>
      <c r="MGK6" s="62"/>
      <c r="MGL6" s="62"/>
      <c r="MGM6" s="62"/>
      <c r="MGN6" s="62"/>
      <c r="MGO6" s="62"/>
      <c r="MGP6" s="62"/>
      <c r="MGQ6" s="62"/>
      <c r="MGR6" s="62"/>
      <c r="MGS6" s="62"/>
      <c r="MGT6" s="62"/>
      <c r="MGU6" s="62"/>
      <c r="MGV6" s="62"/>
      <c r="MGW6" s="62"/>
      <c r="MGX6" s="62"/>
      <c r="MGY6" s="62"/>
      <c r="MGZ6" s="62"/>
      <c r="MHA6" s="62"/>
      <c r="MHB6" s="62"/>
      <c r="MHC6" s="62"/>
      <c r="MHD6" s="62"/>
      <c r="MHE6" s="62"/>
      <c r="MHF6" s="62"/>
      <c r="MHG6" s="62"/>
      <c r="MHH6" s="62"/>
      <c r="MHI6" s="62"/>
      <c r="MHJ6" s="62"/>
      <c r="MHK6" s="62"/>
      <c r="MHL6" s="62"/>
      <c r="MHM6" s="62"/>
      <c r="MHN6" s="62"/>
      <c r="MHO6" s="62"/>
      <c r="MHP6" s="62"/>
      <c r="MHQ6" s="62"/>
      <c r="MHR6" s="62"/>
      <c r="MHS6" s="62"/>
      <c r="MHT6" s="62"/>
      <c r="MHU6" s="62"/>
      <c r="MHV6" s="62"/>
      <c r="MHW6" s="62"/>
      <c r="MHX6" s="62"/>
      <c r="MHY6" s="62"/>
      <c r="MHZ6" s="62"/>
      <c r="MIA6" s="62"/>
      <c r="MIB6" s="62"/>
      <c r="MIC6" s="62"/>
      <c r="MID6" s="62"/>
      <c r="MIE6" s="62"/>
      <c r="MIF6" s="62"/>
      <c r="MIG6" s="62"/>
      <c r="MIH6" s="62"/>
      <c r="MII6" s="62"/>
      <c r="MIJ6" s="62"/>
      <c r="MIK6" s="62"/>
      <c r="MIL6" s="62"/>
      <c r="MIM6" s="62"/>
      <c r="MIN6" s="62"/>
      <c r="MIO6" s="62"/>
      <c r="MIP6" s="62"/>
      <c r="MIQ6" s="62"/>
      <c r="MIR6" s="62"/>
      <c r="MIS6" s="62"/>
      <c r="MIT6" s="62"/>
      <c r="MIU6" s="62"/>
      <c r="MIV6" s="62"/>
      <c r="MIW6" s="62"/>
      <c r="MIX6" s="62"/>
      <c r="MIY6" s="62"/>
      <c r="MIZ6" s="62"/>
      <c r="MJA6" s="62"/>
      <c r="MJB6" s="62"/>
      <c r="MJC6" s="62"/>
      <c r="MJD6" s="62"/>
      <c r="MJE6" s="62"/>
      <c r="MJF6" s="62"/>
      <c r="MJG6" s="62"/>
      <c r="MJH6" s="62"/>
      <c r="MJI6" s="62"/>
      <c r="MJJ6" s="62"/>
      <c r="MJK6" s="62"/>
      <c r="MJL6" s="62"/>
      <c r="MJM6" s="62"/>
      <c r="MJN6" s="62"/>
      <c r="MJO6" s="62"/>
      <c r="MJP6" s="62"/>
      <c r="MJQ6" s="62"/>
      <c r="MJR6" s="62"/>
      <c r="MJS6" s="62"/>
      <c r="MJT6" s="62"/>
      <c r="MJU6" s="62"/>
      <c r="MJV6" s="62"/>
      <c r="MJW6" s="62"/>
      <c r="MJX6" s="62"/>
      <c r="MJY6" s="62"/>
      <c r="MJZ6" s="62"/>
      <c r="MKA6" s="62"/>
      <c r="MKB6" s="62"/>
      <c r="MKC6" s="62"/>
      <c r="MKD6" s="62"/>
      <c r="MKE6" s="62"/>
      <c r="MKF6" s="62"/>
      <c r="MKG6" s="62"/>
      <c r="MKH6" s="62"/>
      <c r="MKI6" s="62"/>
      <c r="MKJ6" s="62"/>
      <c r="MKK6" s="62"/>
      <c r="MKL6" s="62"/>
      <c r="MKM6" s="62"/>
      <c r="MKN6" s="62"/>
      <c r="MKO6" s="62"/>
      <c r="MKP6" s="62"/>
      <c r="MKQ6" s="62"/>
      <c r="MKR6" s="62"/>
      <c r="MKS6" s="62"/>
      <c r="MKT6" s="62"/>
      <c r="MKU6" s="62"/>
      <c r="MKV6" s="62"/>
      <c r="MKW6" s="62"/>
      <c r="MKX6" s="62"/>
      <c r="MKY6" s="62"/>
      <c r="MKZ6" s="62"/>
      <c r="MLA6" s="62"/>
      <c r="MLB6" s="62"/>
      <c r="MLC6" s="62"/>
      <c r="MLD6" s="62"/>
      <c r="MLE6" s="62"/>
      <c r="MLF6" s="62"/>
      <c r="MLG6" s="62"/>
      <c r="MLH6" s="62"/>
      <c r="MLI6" s="62"/>
      <c r="MLJ6" s="62"/>
      <c r="MLK6" s="62"/>
      <c r="MLL6" s="62"/>
      <c r="MLM6" s="62"/>
      <c r="MLN6" s="62"/>
      <c r="MLO6" s="62"/>
      <c r="MLP6" s="62"/>
      <c r="MLQ6" s="62"/>
      <c r="MLR6" s="62"/>
      <c r="MLS6" s="62"/>
      <c r="MLT6" s="62"/>
      <c r="MLU6" s="62"/>
      <c r="MLV6" s="62"/>
      <c r="MLW6" s="62"/>
      <c r="MLX6" s="62"/>
      <c r="MLY6" s="62"/>
      <c r="MLZ6" s="62"/>
      <c r="MMA6" s="62"/>
      <c r="MMB6" s="62"/>
      <c r="MMC6" s="62"/>
      <c r="MMD6" s="62"/>
      <c r="MME6" s="62"/>
      <c r="MMF6" s="62"/>
      <c r="MMG6" s="62"/>
      <c r="MMH6" s="62"/>
      <c r="MMI6" s="62"/>
      <c r="MMJ6" s="62"/>
      <c r="MMK6" s="62"/>
      <c r="MML6" s="62"/>
      <c r="MMM6" s="62"/>
      <c r="MMN6" s="62"/>
      <c r="MMO6" s="62"/>
      <c r="MMP6" s="62"/>
      <c r="MMQ6" s="62"/>
      <c r="MMR6" s="62"/>
      <c r="MMS6" s="62"/>
      <c r="MMT6" s="62"/>
      <c r="MMU6" s="62"/>
      <c r="MMV6" s="62"/>
      <c r="MMW6" s="62"/>
      <c r="MMX6" s="62"/>
      <c r="MMY6" s="62"/>
      <c r="MMZ6" s="62"/>
      <c r="MNA6" s="62"/>
      <c r="MNB6" s="62"/>
      <c r="MNC6" s="62"/>
      <c r="MND6" s="62"/>
      <c r="MNE6" s="62"/>
      <c r="MNF6" s="62"/>
      <c r="MNG6" s="62"/>
      <c r="MNH6" s="62"/>
      <c r="MNI6" s="62"/>
      <c r="MNJ6" s="62"/>
      <c r="MNK6" s="62"/>
      <c r="MNL6" s="62"/>
      <c r="MNM6" s="62"/>
      <c r="MNN6" s="62"/>
      <c r="MNO6" s="62"/>
      <c r="MNP6" s="62"/>
      <c r="MNQ6" s="62"/>
      <c r="MNR6" s="62"/>
      <c r="MNS6" s="62"/>
      <c r="MNT6" s="62"/>
      <c r="MNU6" s="62"/>
      <c r="MNV6" s="62"/>
      <c r="MNW6" s="62"/>
      <c r="MNX6" s="62"/>
      <c r="MNY6" s="62"/>
      <c r="MNZ6" s="62"/>
      <c r="MOA6" s="62"/>
      <c r="MOB6" s="62"/>
      <c r="MOC6" s="62"/>
      <c r="MOD6" s="62"/>
      <c r="MOE6" s="62"/>
      <c r="MOF6" s="62"/>
      <c r="MOG6" s="62"/>
      <c r="MOH6" s="62"/>
      <c r="MOI6" s="62"/>
      <c r="MOJ6" s="62"/>
      <c r="MOK6" s="62"/>
      <c r="MOL6" s="62"/>
      <c r="MOM6" s="62"/>
      <c r="MON6" s="62"/>
      <c r="MOO6" s="62"/>
      <c r="MOP6" s="62"/>
      <c r="MOQ6" s="62"/>
      <c r="MOR6" s="62"/>
      <c r="MOS6" s="62"/>
      <c r="MOT6" s="62"/>
      <c r="MOU6" s="62"/>
      <c r="MOV6" s="62"/>
      <c r="MOW6" s="62"/>
      <c r="MOX6" s="62"/>
      <c r="MOY6" s="62"/>
      <c r="MOZ6" s="62"/>
      <c r="MPA6" s="62"/>
      <c r="MPB6" s="62"/>
      <c r="MPC6" s="62"/>
      <c r="MPD6" s="62"/>
      <c r="MPE6" s="62"/>
      <c r="MPF6" s="62"/>
      <c r="MPG6" s="62"/>
      <c r="MPH6" s="62"/>
      <c r="MPI6" s="62"/>
      <c r="MPJ6" s="62"/>
      <c r="MPK6" s="62"/>
      <c r="MPL6" s="62"/>
      <c r="MPM6" s="62"/>
      <c r="MPN6" s="62"/>
      <c r="MPO6" s="62"/>
      <c r="MPP6" s="62"/>
      <c r="MPQ6" s="62"/>
      <c r="MPR6" s="62"/>
      <c r="MPS6" s="62"/>
      <c r="MPT6" s="62"/>
      <c r="MPU6" s="62"/>
      <c r="MPV6" s="62"/>
      <c r="MPW6" s="62"/>
      <c r="MPX6" s="62"/>
      <c r="MPY6" s="62"/>
      <c r="MPZ6" s="62"/>
      <c r="MQA6" s="62"/>
      <c r="MQB6" s="62"/>
      <c r="MQC6" s="62"/>
      <c r="MQD6" s="62"/>
      <c r="MQE6" s="62"/>
      <c r="MQF6" s="62"/>
      <c r="MQG6" s="62"/>
      <c r="MQH6" s="62"/>
      <c r="MQI6" s="62"/>
      <c r="MQJ6" s="62"/>
      <c r="MQK6" s="62"/>
      <c r="MQL6" s="62"/>
      <c r="MQM6" s="62"/>
      <c r="MQN6" s="62"/>
      <c r="MQO6" s="62"/>
      <c r="MQP6" s="62"/>
      <c r="MQQ6" s="62"/>
      <c r="MQR6" s="62"/>
      <c r="MQS6" s="62"/>
      <c r="MQT6" s="62"/>
      <c r="MQU6" s="62"/>
      <c r="MQV6" s="62"/>
      <c r="MQW6" s="62"/>
      <c r="MQX6" s="62"/>
      <c r="MQY6" s="62"/>
      <c r="MQZ6" s="62"/>
      <c r="MRA6" s="62"/>
      <c r="MRB6" s="62"/>
      <c r="MRC6" s="62"/>
      <c r="MRD6" s="62"/>
      <c r="MRE6" s="62"/>
      <c r="MRF6" s="62"/>
      <c r="MRG6" s="62"/>
      <c r="MRH6" s="62"/>
      <c r="MRI6" s="62"/>
      <c r="MRJ6" s="62"/>
      <c r="MRK6" s="62"/>
      <c r="MRL6" s="62"/>
      <c r="MRM6" s="62"/>
      <c r="MRN6" s="62"/>
      <c r="MRO6" s="62"/>
      <c r="MRP6" s="62"/>
      <c r="MRQ6" s="62"/>
      <c r="MRR6" s="62"/>
      <c r="MRS6" s="62"/>
      <c r="MRT6" s="62"/>
      <c r="MRU6" s="62"/>
      <c r="MRV6" s="62"/>
      <c r="MRW6" s="62"/>
      <c r="MRX6" s="62"/>
      <c r="MRY6" s="62"/>
      <c r="MRZ6" s="62"/>
      <c r="MSA6" s="62"/>
      <c r="MSB6" s="62"/>
      <c r="MSC6" s="62"/>
      <c r="MSD6" s="62"/>
      <c r="MSE6" s="62"/>
      <c r="MSF6" s="62"/>
      <c r="MSG6" s="62"/>
      <c r="MSH6" s="62"/>
      <c r="MSI6" s="62"/>
      <c r="MSJ6" s="62"/>
      <c r="MSK6" s="62"/>
      <c r="MSL6" s="62"/>
      <c r="MSM6" s="62"/>
      <c r="MSN6" s="62"/>
      <c r="MSO6" s="62"/>
      <c r="MSP6" s="62"/>
      <c r="MSQ6" s="62"/>
      <c r="MSR6" s="62"/>
      <c r="MSS6" s="62"/>
      <c r="MST6" s="62"/>
      <c r="MSU6" s="62"/>
      <c r="MSV6" s="62"/>
      <c r="MSW6" s="62"/>
      <c r="MSX6" s="62"/>
      <c r="MSY6" s="62"/>
      <c r="MSZ6" s="62"/>
      <c r="MTA6" s="62"/>
      <c r="MTB6" s="62"/>
      <c r="MTC6" s="62"/>
      <c r="MTD6" s="62"/>
      <c r="MTE6" s="62"/>
      <c r="MTF6" s="62"/>
      <c r="MTG6" s="62"/>
      <c r="MTH6" s="62"/>
      <c r="MTI6" s="62"/>
      <c r="MTJ6" s="62"/>
      <c r="MTK6" s="62"/>
      <c r="MTL6" s="62"/>
      <c r="MTM6" s="62"/>
      <c r="MTN6" s="62"/>
      <c r="MTO6" s="62"/>
      <c r="MTP6" s="62"/>
      <c r="MTQ6" s="62"/>
      <c r="MTR6" s="62"/>
      <c r="MTS6" s="62"/>
      <c r="MTT6" s="62"/>
      <c r="MTU6" s="62"/>
      <c r="MTV6" s="62"/>
      <c r="MTW6" s="62"/>
      <c r="MTX6" s="62"/>
      <c r="MTY6" s="62"/>
      <c r="MTZ6" s="62"/>
      <c r="MUA6" s="62"/>
      <c r="MUB6" s="62"/>
      <c r="MUC6" s="62"/>
      <c r="MUD6" s="62"/>
      <c r="MUE6" s="62"/>
      <c r="MUF6" s="62"/>
      <c r="MUG6" s="62"/>
      <c r="MUH6" s="62"/>
      <c r="MUI6" s="62"/>
      <c r="MUJ6" s="62"/>
      <c r="MUK6" s="62"/>
      <c r="MUL6" s="62"/>
      <c r="MUM6" s="62"/>
      <c r="MUN6" s="62"/>
      <c r="MUO6" s="62"/>
      <c r="MUP6" s="62"/>
      <c r="MUQ6" s="62"/>
      <c r="MUR6" s="62"/>
      <c r="MUS6" s="62"/>
      <c r="MUT6" s="62"/>
      <c r="MUU6" s="62"/>
      <c r="MUV6" s="62"/>
      <c r="MUW6" s="62"/>
      <c r="MUX6" s="62"/>
      <c r="MUY6" s="62"/>
      <c r="MUZ6" s="62"/>
      <c r="MVA6" s="62"/>
      <c r="MVB6" s="62"/>
      <c r="MVC6" s="62"/>
      <c r="MVD6" s="62"/>
      <c r="MVE6" s="62"/>
      <c r="MVF6" s="62"/>
      <c r="MVG6" s="62"/>
      <c r="MVH6" s="62"/>
      <c r="MVI6" s="62"/>
      <c r="MVJ6" s="62"/>
      <c r="MVK6" s="62"/>
      <c r="MVL6" s="62"/>
      <c r="MVM6" s="62"/>
      <c r="MVN6" s="62"/>
      <c r="MVO6" s="62"/>
      <c r="MVP6" s="62"/>
      <c r="MVQ6" s="62"/>
      <c r="MVR6" s="62"/>
      <c r="MVS6" s="62"/>
      <c r="MVT6" s="62"/>
      <c r="MVU6" s="62"/>
      <c r="MVV6" s="62"/>
      <c r="MVW6" s="62"/>
      <c r="MVX6" s="62"/>
      <c r="MVY6" s="62"/>
      <c r="MVZ6" s="62"/>
      <c r="MWA6" s="62"/>
      <c r="MWB6" s="62"/>
      <c r="MWC6" s="62"/>
      <c r="MWD6" s="62"/>
      <c r="MWE6" s="62"/>
      <c r="MWF6" s="62"/>
      <c r="MWG6" s="62"/>
      <c r="MWH6" s="62"/>
      <c r="MWI6" s="62"/>
      <c r="MWJ6" s="62"/>
      <c r="MWK6" s="62"/>
      <c r="MWL6" s="62"/>
      <c r="MWM6" s="62"/>
      <c r="MWN6" s="62"/>
      <c r="MWO6" s="62"/>
      <c r="MWP6" s="62"/>
      <c r="MWQ6" s="62"/>
      <c r="MWR6" s="62"/>
      <c r="MWS6" s="62"/>
      <c r="MWT6" s="62"/>
      <c r="MWU6" s="62"/>
      <c r="MWV6" s="62"/>
      <c r="MWW6" s="62"/>
      <c r="MWX6" s="62"/>
      <c r="MWY6" s="62"/>
      <c r="MWZ6" s="62"/>
      <c r="MXA6" s="62"/>
      <c r="MXB6" s="62"/>
      <c r="MXC6" s="62"/>
      <c r="MXD6" s="62"/>
      <c r="MXE6" s="62"/>
      <c r="MXF6" s="62"/>
      <c r="MXG6" s="62"/>
      <c r="MXH6" s="62"/>
      <c r="MXI6" s="62"/>
      <c r="MXJ6" s="62"/>
      <c r="MXK6" s="62"/>
      <c r="MXL6" s="62"/>
      <c r="MXM6" s="62"/>
      <c r="MXN6" s="62"/>
      <c r="MXO6" s="62"/>
      <c r="MXP6" s="62"/>
      <c r="MXQ6" s="62"/>
      <c r="MXR6" s="62"/>
      <c r="MXS6" s="62"/>
      <c r="MXT6" s="62"/>
      <c r="MXU6" s="62"/>
      <c r="MXV6" s="62"/>
      <c r="MXW6" s="62"/>
      <c r="MXX6" s="62"/>
      <c r="MXY6" s="62"/>
      <c r="MXZ6" s="62"/>
      <c r="MYA6" s="62"/>
      <c r="MYB6" s="62"/>
      <c r="MYC6" s="62"/>
      <c r="MYD6" s="62"/>
      <c r="MYE6" s="62"/>
      <c r="MYF6" s="62"/>
      <c r="MYG6" s="62"/>
      <c r="MYH6" s="62"/>
      <c r="MYI6" s="62"/>
      <c r="MYJ6" s="62"/>
      <c r="MYK6" s="62"/>
      <c r="MYL6" s="62"/>
      <c r="MYM6" s="62"/>
      <c r="MYN6" s="62"/>
      <c r="MYO6" s="62"/>
      <c r="MYP6" s="62"/>
      <c r="MYQ6" s="62"/>
      <c r="MYR6" s="62"/>
      <c r="MYS6" s="62"/>
      <c r="MYT6" s="62"/>
      <c r="MYU6" s="62"/>
      <c r="MYV6" s="62"/>
      <c r="MYW6" s="62"/>
      <c r="MYX6" s="62"/>
      <c r="MYY6" s="62"/>
      <c r="MYZ6" s="62"/>
      <c r="MZA6" s="62"/>
      <c r="MZB6" s="62"/>
      <c r="MZC6" s="62"/>
      <c r="MZD6" s="62"/>
      <c r="MZE6" s="62"/>
      <c r="MZF6" s="62"/>
      <c r="MZG6" s="62"/>
      <c r="MZH6" s="62"/>
      <c r="MZI6" s="62"/>
      <c r="MZJ6" s="62"/>
      <c r="MZK6" s="62"/>
      <c r="MZL6" s="62"/>
      <c r="MZM6" s="62"/>
      <c r="MZN6" s="62"/>
      <c r="MZO6" s="62"/>
      <c r="MZP6" s="62"/>
      <c r="MZQ6" s="62"/>
      <c r="MZR6" s="62"/>
      <c r="MZS6" s="62"/>
      <c r="MZT6" s="62"/>
      <c r="MZU6" s="62"/>
      <c r="MZV6" s="62"/>
      <c r="MZW6" s="62"/>
      <c r="MZX6" s="62"/>
      <c r="MZY6" s="62"/>
      <c r="MZZ6" s="62"/>
      <c r="NAA6" s="62"/>
      <c r="NAB6" s="62"/>
      <c r="NAC6" s="62"/>
      <c r="NAD6" s="62"/>
      <c r="NAE6" s="62"/>
      <c r="NAF6" s="62"/>
      <c r="NAG6" s="62"/>
      <c r="NAH6" s="62"/>
      <c r="NAI6" s="62"/>
      <c r="NAJ6" s="62"/>
      <c r="NAK6" s="62"/>
      <c r="NAL6" s="62"/>
      <c r="NAM6" s="62"/>
      <c r="NAN6" s="62"/>
      <c r="NAO6" s="62"/>
      <c r="NAP6" s="62"/>
      <c r="NAQ6" s="62"/>
      <c r="NAR6" s="62"/>
      <c r="NAS6" s="62"/>
      <c r="NAT6" s="62"/>
      <c r="NAU6" s="62"/>
      <c r="NAV6" s="62"/>
      <c r="NAW6" s="62"/>
      <c r="NAX6" s="62"/>
      <c r="NAY6" s="62"/>
      <c r="NAZ6" s="62"/>
      <c r="NBA6" s="62"/>
      <c r="NBB6" s="62"/>
      <c r="NBC6" s="62"/>
      <c r="NBD6" s="62"/>
      <c r="NBE6" s="62"/>
      <c r="NBF6" s="62"/>
      <c r="NBG6" s="62"/>
      <c r="NBH6" s="62"/>
      <c r="NBI6" s="62"/>
      <c r="NBJ6" s="62"/>
      <c r="NBK6" s="62"/>
      <c r="NBL6" s="62"/>
      <c r="NBM6" s="62"/>
      <c r="NBN6" s="62"/>
      <c r="NBO6" s="62"/>
      <c r="NBP6" s="62"/>
      <c r="NBQ6" s="62"/>
      <c r="NBR6" s="62"/>
      <c r="NBS6" s="62"/>
      <c r="NBT6" s="62"/>
      <c r="NBU6" s="62"/>
      <c r="NBV6" s="62"/>
      <c r="NBW6" s="62"/>
      <c r="NBX6" s="62"/>
      <c r="NBY6" s="62"/>
      <c r="NBZ6" s="62"/>
      <c r="NCA6" s="62"/>
      <c r="NCB6" s="62"/>
      <c r="NCC6" s="62"/>
      <c r="NCD6" s="62"/>
      <c r="NCE6" s="62"/>
      <c r="NCF6" s="62"/>
      <c r="NCG6" s="62"/>
      <c r="NCH6" s="62"/>
      <c r="NCI6" s="62"/>
      <c r="NCJ6" s="62"/>
      <c r="NCK6" s="62"/>
      <c r="NCL6" s="62"/>
      <c r="NCM6" s="62"/>
      <c r="NCN6" s="62"/>
      <c r="NCO6" s="62"/>
      <c r="NCP6" s="62"/>
      <c r="NCQ6" s="62"/>
      <c r="NCR6" s="62"/>
      <c r="NCS6" s="62"/>
      <c r="NCT6" s="62"/>
      <c r="NCU6" s="62"/>
      <c r="NCV6" s="62"/>
      <c r="NCW6" s="62"/>
      <c r="NCX6" s="62"/>
      <c r="NCY6" s="62"/>
      <c r="NCZ6" s="62"/>
      <c r="NDA6" s="62"/>
      <c r="NDB6" s="62"/>
      <c r="NDC6" s="62"/>
      <c r="NDD6" s="62"/>
      <c r="NDE6" s="62"/>
      <c r="NDF6" s="62"/>
      <c r="NDG6" s="62"/>
      <c r="NDH6" s="62"/>
      <c r="NDI6" s="62"/>
      <c r="NDJ6" s="62"/>
      <c r="NDK6" s="62"/>
      <c r="NDL6" s="62"/>
      <c r="NDM6" s="62"/>
      <c r="NDN6" s="62"/>
      <c r="NDO6" s="62"/>
      <c r="NDP6" s="62"/>
      <c r="NDQ6" s="62"/>
      <c r="NDR6" s="62"/>
      <c r="NDS6" s="62"/>
      <c r="NDT6" s="62"/>
      <c r="NDU6" s="62"/>
      <c r="NDV6" s="62"/>
      <c r="NDW6" s="62"/>
      <c r="NDX6" s="62"/>
      <c r="NDY6" s="62"/>
      <c r="NDZ6" s="62"/>
      <c r="NEA6" s="62"/>
      <c r="NEB6" s="62"/>
      <c r="NEC6" s="62"/>
      <c r="NED6" s="62"/>
      <c r="NEE6" s="62"/>
      <c r="NEF6" s="62"/>
      <c r="NEG6" s="62"/>
      <c r="NEH6" s="62"/>
      <c r="NEI6" s="62"/>
      <c r="NEJ6" s="62"/>
      <c r="NEK6" s="62"/>
      <c r="NEL6" s="62"/>
      <c r="NEM6" s="62"/>
      <c r="NEN6" s="62"/>
      <c r="NEO6" s="62"/>
      <c r="NEP6" s="62"/>
      <c r="NEQ6" s="62"/>
      <c r="NER6" s="62"/>
      <c r="NES6" s="62"/>
      <c r="NET6" s="62"/>
      <c r="NEU6" s="62"/>
      <c r="NEV6" s="62"/>
      <c r="NEW6" s="62"/>
      <c r="NEX6" s="62"/>
      <c r="NEY6" s="62"/>
      <c r="NEZ6" s="62"/>
      <c r="NFA6" s="62"/>
      <c r="NFB6" s="62"/>
      <c r="NFC6" s="62"/>
      <c r="NFD6" s="62"/>
      <c r="NFE6" s="62"/>
      <c r="NFF6" s="62"/>
      <c r="NFG6" s="62"/>
      <c r="NFH6" s="62"/>
      <c r="NFI6" s="62"/>
      <c r="NFJ6" s="62"/>
      <c r="NFK6" s="62"/>
      <c r="NFL6" s="62"/>
      <c r="NFM6" s="62"/>
      <c r="NFN6" s="62"/>
      <c r="NFO6" s="62"/>
      <c r="NFP6" s="62"/>
      <c r="NFQ6" s="62"/>
      <c r="NFR6" s="62"/>
      <c r="NFS6" s="62"/>
      <c r="NFT6" s="62"/>
      <c r="NFU6" s="62"/>
      <c r="NFV6" s="62"/>
      <c r="NFW6" s="62"/>
      <c r="NFX6" s="62"/>
      <c r="NFY6" s="62"/>
      <c r="NFZ6" s="62"/>
      <c r="NGA6" s="62"/>
      <c r="NGB6" s="62"/>
      <c r="NGC6" s="62"/>
      <c r="NGD6" s="62"/>
      <c r="NGE6" s="62"/>
      <c r="NGF6" s="62"/>
      <c r="NGG6" s="62"/>
      <c r="NGH6" s="62"/>
      <c r="NGI6" s="62"/>
      <c r="NGJ6" s="62"/>
      <c r="NGK6" s="62"/>
      <c r="NGL6" s="62"/>
      <c r="NGM6" s="62"/>
      <c r="NGN6" s="62"/>
      <c r="NGO6" s="62"/>
      <c r="NGP6" s="62"/>
      <c r="NGQ6" s="62"/>
      <c r="NGR6" s="62"/>
      <c r="NGS6" s="62"/>
      <c r="NGT6" s="62"/>
      <c r="NGU6" s="62"/>
      <c r="NGV6" s="62"/>
      <c r="NGW6" s="62"/>
      <c r="NGX6" s="62"/>
      <c r="NGY6" s="62"/>
      <c r="NGZ6" s="62"/>
      <c r="NHA6" s="62"/>
      <c r="NHB6" s="62"/>
      <c r="NHC6" s="62"/>
      <c r="NHD6" s="62"/>
      <c r="NHE6" s="62"/>
      <c r="NHF6" s="62"/>
      <c r="NHG6" s="62"/>
      <c r="NHH6" s="62"/>
      <c r="NHI6" s="62"/>
      <c r="NHJ6" s="62"/>
      <c r="NHK6" s="62"/>
      <c r="NHL6" s="62"/>
      <c r="NHM6" s="62"/>
      <c r="NHN6" s="62"/>
      <c r="NHO6" s="62"/>
      <c r="NHP6" s="62"/>
      <c r="NHQ6" s="62"/>
      <c r="NHR6" s="62"/>
      <c r="NHS6" s="62"/>
      <c r="NHT6" s="62"/>
      <c r="NHU6" s="62"/>
      <c r="NHV6" s="62"/>
      <c r="NHW6" s="62"/>
      <c r="NHX6" s="62"/>
      <c r="NHY6" s="62"/>
      <c r="NHZ6" s="62"/>
      <c r="NIA6" s="62"/>
      <c r="NIB6" s="62"/>
      <c r="NIC6" s="62"/>
      <c r="NID6" s="62"/>
      <c r="NIE6" s="62"/>
      <c r="NIF6" s="62"/>
      <c r="NIG6" s="62"/>
      <c r="NIH6" s="62"/>
      <c r="NII6" s="62"/>
      <c r="NIJ6" s="62"/>
      <c r="NIK6" s="62"/>
      <c r="NIL6" s="62"/>
      <c r="NIM6" s="62"/>
      <c r="NIN6" s="62"/>
      <c r="NIO6" s="62"/>
      <c r="NIP6" s="62"/>
      <c r="NIQ6" s="62"/>
      <c r="NIR6" s="62"/>
      <c r="NIS6" s="62"/>
      <c r="NIT6" s="62"/>
      <c r="NIU6" s="62"/>
      <c r="NIV6" s="62"/>
      <c r="NIW6" s="62"/>
      <c r="NIX6" s="62"/>
      <c r="NIY6" s="62"/>
      <c r="NIZ6" s="62"/>
      <c r="NJA6" s="62"/>
      <c r="NJB6" s="62"/>
      <c r="NJC6" s="62"/>
      <c r="NJD6" s="62"/>
      <c r="NJE6" s="62"/>
      <c r="NJF6" s="62"/>
      <c r="NJG6" s="62"/>
      <c r="NJH6" s="62"/>
      <c r="NJI6" s="62"/>
      <c r="NJJ6" s="62"/>
      <c r="NJK6" s="62"/>
      <c r="NJL6" s="62"/>
      <c r="NJM6" s="62"/>
      <c r="NJN6" s="62"/>
      <c r="NJO6" s="62"/>
      <c r="NJP6" s="62"/>
      <c r="NJQ6" s="62"/>
      <c r="NJR6" s="62"/>
      <c r="NJS6" s="62"/>
      <c r="NJT6" s="62"/>
      <c r="NJU6" s="62"/>
      <c r="NJV6" s="62"/>
      <c r="NJW6" s="62"/>
      <c r="NJX6" s="62"/>
      <c r="NJY6" s="62"/>
      <c r="NJZ6" s="62"/>
      <c r="NKA6" s="62"/>
      <c r="NKB6" s="62"/>
      <c r="NKC6" s="62"/>
      <c r="NKD6" s="62"/>
      <c r="NKE6" s="62"/>
      <c r="NKF6" s="62"/>
      <c r="NKG6" s="62"/>
      <c r="NKH6" s="62"/>
      <c r="NKI6" s="62"/>
      <c r="NKJ6" s="62"/>
      <c r="NKK6" s="62"/>
      <c r="NKL6" s="62"/>
      <c r="NKM6" s="62"/>
      <c r="NKN6" s="62"/>
      <c r="NKO6" s="62"/>
      <c r="NKP6" s="62"/>
      <c r="NKQ6" s="62"/>
      <c r="NKR6" s="62"/>
      <c r="NKS6" s="62"/>
      <c r="NKT6" s="62"/>
      <c r="NKU6" s="62"/>
      <c r="NKV6" s="62"/>
      <c r="NKW6" s="62"/>
      <c r="NKX6" s="62"/>
      <c r="NKY6" s="62"/>
      <c r="NKZ6" s="62"/>
      <c r="NLA6" s="62"/>
      <c r="NLB6" s="62"/>
      <c r="NLC6" s="62"/>
      <c r="NLD6" s="62"/>
      <c r="NLE6" s="62"/>
      <c r="NLF6" s="62"/>
      <c r="NLG6" s="62"/>
      <c r="NLH6" s="62"/>
      <c r="NLI6" s="62"/>
      <c r="NLJ6" s="62"/>
      <c r="NLK6" s="62"/>
      <c r="NLL6" s="62"/>
      <c r="NLM6" s="62"/>
      <c r="NLN6" s="62"/>
      <c r="NLO6" s="62"/>
      <c r="NLP6" s="62"/>
      <c r="NLQ6" s="62"/>
      <c r="NLR6" s="62"/>
      <c r="NLS6" s="62"/>
      <c r="NLT6" s="62"/>
      <c r="NLU6" s="62"/>
      <c r="NLV6" s="62"/>
      <c r="NLW6" s="62"/>
      <c r="NLX6" s="62"/>
      <c r="NLY6" s="62"/>
      <c r="NLZ6" s="62"/>
      <c r="NMA6" s="62"/>
      <c r="NMB6" s="62"/>
      <c r="NMC6" s="62"/>
      <c r="NMD6" s="62"/>
      <c r="NME6" s="62"/>
      <c r="NMF6" s="62"/>
      <c r="NMG6" s="62"/>
      <c r="NMH6" s="62"/>
      <c r="NMI6" s="62"/>
      <c r="NMJ6" s="62"/>
      <c r="NMK6" s="62"/>
      <c r="NML6" s="62"/>
      <c r="NMM6" s="62"/>
      <c r="NMN6" s="62"/>
      <c r="NMO6" s="62"/>
      <c r="NMP6" s="62"/>
      <c r="NMQ6" s="62"/>
      <c r="NMR6" s="62"/>
      <c r="NMS6" s="62"/>
      <c r="NMT6" s="62"/>
      <c r="NMU6" s="62"/>
      <c r="NMV6" s="62"/>
      <c r="NMW6" s="62"/>
      <c r="NMX6" s="62"/>
      <c r="NMY6" s="62"/>
      <c r="NMZ6" s="62"/>
      <c r="NNA6" s="62"/>
      <c r="NNB6" s="62"/>
      <c r="NNC6" s="62"/>
      <c r="NND6" s="62"/>
      <c r="NNE6" s="62"/>
      <c r="NNF6" s="62"/>
      <c r="NNG6" s="62"/>
      <c r="NNH6" s="62"/>
      <c r="NNI6" s="62"/>
      <c r="NNJ6" s="62"/>
      <c r="NNK6" s="62"/>
      <c r="NNL6" s="62"/>
      <c r="NNM6" s="62"/>
      <c r="NNN6" s="62"/>
      <c r="NNO6" s="62"/>
      <c r="NNP6" s="62"/>
      <c r="NNQ6" s="62"/>
      <c r="NNR6" s="62"/>
      <c r="NNS6" s="62"/>
      <c r="NNT6" s="62"/>
      <c r="NNU6" s="62"/>
      <c r="NNV6" s="62"/>
      <c r="NNW6" s="62"/>
      <c r="NNX6" s="62"/>
      <c r="NNY6" s="62"/>
      <c r="NNZ6" s="62"/>
      <c r="NOA6" s="62"/>
      <c r="NOB6" s="62"/>
      <c r="NOC6" s="62"/>
      <c r="NOD6" s="62"/>
      <c r="NOE6" s="62"/>
      <c r="NOF6" s="62"/>
      <c r="NOG6" s="62"/>
      <c r="NOH6" s="62"/>
      <c r="NOI6" s="62"/>
      <c r="NOJ6" s="62"/>
      <c r="NOK6" s="62"/>
      <c r="NOL6" s="62"/>
      <c r="NOM6" s="62"/>
      <c r="NON6" s="62"/>
      <c r="NOO6" s="62"/>
      <c r="NOP6" s="62"/>
      <c r="NOQ6" s="62"/>
      <c r="NOR6" s="62"/>
      <c r="NOS6" s="62"/>
      <c r="NOT6" s="62"/>
      <c r="NOU6" s="62"/>
      <c r="NOV6" s="62"/>
      <c r="NOW6" s="62"/>
      <c r="NOX6" s="62"/>
      <c r="NOY6" s="62"/>
      <c r="NOZ6" s="62"/>
      <c r="NPA6" s="62"/>
      <c r="NPB6" s="62"/>
      <c r="NPC6" s="62"/>
      <c r="NPD6" s="62"/>
      <c r="NPE6" s="62"/>
      <c r="NPF6" s="62"/>
      <c r="NPG6" s="62"/>
      <c r="NPH6" s="62"/>
      <c r="NPI6" s="62"/>
      <c r="NPJ6" s="62"/>
      <c r="NPK6" s="62"/>
      <c r="NPL6" s="62"/>
      <c r="NPM6" s="62"/>
      <c r="NPN6" s="62"/>
      <c r="NPO6" s="62"/>
      <c r="NPP6" s="62"/>
      <c r="NPQ6" s="62"/>
      <c r="NPR6" s="62"/>
      <c r="NPS6" s="62"/>
      <c r="NPT6" s="62"/>
      <c r="NPU6" s="62"/>
      <c r="NPV6" s="62"/>
      <c r="NPW6" s="62"/>
      <c r="NPX6" s="62"/>
      <c r="NPY6" s="62"/>
      <c r="NPZ6" s="62"/>
      <c r="NQA6" s="62"/>
      <c r="NQB6" s="62"/>
      <c r="NQC6" s="62"/>
      <c r="NQD6" s="62"/>
      <c r="NQE6" s="62"/>
      <c r="NQF6" s="62"/>
      <c r="NQG6" s="62"/>
      <c r="NQH6" s="62"/>
      <c r="NQI6" s="62"/>
      <c r="NQJ6" s="62"/>
      <c r="NQK6" s="62"/>
      <c r="NQL6" s="62"/>
      <c r="NQM6" s="62"/>
      <c r="NQN6" s="62"/>
      <c r="NQO6" s="62"/>
      <c r="NQP6" s="62"/>
      <c r="NQQ6" s="62"/>
      <c r="NQR6" s="62"/>
      <c r="NQS6" s="62"/>
      <c r="NQT6" s="62"/>
      <c r="NQU6" s="62"/>
      <c r="NQV6" s="62"/>
      <c r="NQW6" s="62"/>
      <c r="NQX6" s="62"/>
      <c r="NQY6" s="62"/>
      <c r="NQZ6" s="62"/>
      <c r="NRA6" s="62"/>
      <c r="NRB6" s="62"/>
      <c r="NRC6" s="62"/>
      <c r="NRD6" s="62"/>
      <c r="NRE6" s="62"/>
      <c r="NRF6" s="62"/>
      <c r="NRG6" s="62"/>
      <c r="NRH6" s="62"/>
      <c r="NRI6" s="62"/>
      <c r="NRJ6" s="62"/>
      <c r="NRK6" s="62"/>
      <c r="NRL6" s="62"/>
      <c r="NRM6" s="62"/>
      <c r="NRN6" s="62"/>
      <c r="NRO6" s="62"/>
      <c r="NRP6" s="62"/>
      <c r="NRQ6" s="62"/>
      <c r="NRR6" s="62"/>
      <c r="NRS6" s="62"/>
      <c r="NRT6" s="62"/>
      <c r="NRU6" s="62"/>
      <c r="NRV6" s="62"/>
      <c r="NRW6" s="62"/>
      <c r="NRX6" s="62"/>
      <c r="NRY6" s="62"/>
      <c r="NRZ6" s="62"/>
      <c r="NSA6" s="62"/>
      <c r="NSB6" s="62"/>
      <c r="NSC6" s="62"/>
      <c r="NSD6" s="62"/>
      <c r="NSE6" s="62"/>
      <c r="NSF6" s="62"/>
      <c r="NSG6" s="62"/>
      <c r="NSH6" s="62"/>
      <c r="NSI6" s="62"/>
      <c r="NSJ6" s="62"/>
      <c r="NSK6" s="62"/>
      <c r="NSL6" s="62"/>
      <c r="NSM6" s="62"/>
      <c r="NSN6" s="62"/>
      <c r="NSO6" s="62"/>
      <c r="NSP6" s="62"/>
      <c r="NSQ6" s="62"/>
      <c r="NSR6" s="62"/>
      <c r="NSS6" s="62"/>
      <c r="NST6" s="62"/>
      <c r="NSU6" s="62"/>
      <c r="NSV6" s="62"/>
      <c r="NSW6" s="62"/>
      <c r="NSX6" s="62"/>
      <c r="NSY6" s="62"/>
      <c r="NSZ6" s="62"/>
      <c r="NTA6" s="62"/>
      <c r="NTB6" s="62"/>
      <c r="NTC6" s="62"/>
      <c r="NTD6" s="62"/>
      <c r="NTE6" s="62"/>
      <c r="NTF6" s="62"/>
      <c r="NTG6" s="62"/>
      <c r="NTH6" s="62"/>
      <c r="NTI6" s="62"/>
      <c r="NTJ6" s="62"/>
      <c r="NTK6" s="62"/>
      <c r="NTL6" s="62"/>
      <c r="NTM6" s="62"/>
      <c r="NTN6" s="62"/>
      <c r="NTO6" s="62"/>
      <c r="NTP6" s="62"/>
      <c r="NTQ6" s="62"/>
      <c r="NTR6" s="62"/>
      <c r="NTS6" s="62"/>
      <c r="NTT6" s="62"/>
      <c r="NTU6" s="62"/>
      <c r="NTV6" s="62"/>
      <c r="NTW6" s="62"/>
      <c r="NTX6" s="62"/>
      <c r="NTY6" s="62"/>
      <c r="NTZ6" s="62"/>
      <c r="NUA6" s="62"/>
      <c r="NUB6" s="62"/>
      <c r="NUC6" s="62"/>
      <c r="NUD6" s="62"/>
      <c r="NUE6" s="62"/>
      <c r="NUF6" s="62"/>
      <c r="NUG6" s="62"/>
      <c r="NUH6" s="62"/>
      <c r="NUI6" s="62"/>
      <c r="NUJ6" s="62"/>
      <c r="NUK6" s="62"/>
      <c r="NUL6" s="62"/>
      <c r="NUM6" s="62"/>
      <c r="NUN6" s="62"/>
      <c r="NUO6" s="62"/>
      <c r="NUP6" s="62"/>
      <c r="NUQ6" s="62"/>
      <c r="NUR6" s="62"/>
      <c r="NUS6" s="62"/>
      <c r="NUT6" s="62"/>
      <c r="NUU6" s="62"/>
      <c r="NUV6" s="62"/>
      <c r="NUW6" s="62"/>
      <c r="NUX6" s="62"/>
      <c r="NUY6" s="62"/>
      <c r="NUZ6" s="62"/>
      <c r="NVA6" s="62"/>
      <c r="NVB6" s="62"/>
      <c r="NVC6" s="62"/>
      <c r="NVD6" s="62"/>
      <c r="NVE6" s="62"/>
      <c r="NVF6" s="62"/>
      <c r="NVG6" s="62"/>
      <c r="NVH6" s="62"/>
      <c r="NVI6" s="62"/>
      <c r="NVJ6" s="62"/>
      <c r="NVK6" s="62"/>
      <c r="NVL6" s="62"/>
      <c r="NVM6" s="62"/>
      <c r="NVN6" s="62"/>
      <c r="NVO6" s="62"/>
      <c r="NVP6" s="62"/>
      <c r="NVQ6" s="62"/>
      <c r="NVR6" s="62"/>
      <c r="NVS6" s="62"/>
      <c r="NVT6" s="62"/>
      <c r="NVU6" s="62"/>
      <c r="NVV6" s="62"/>
      <c r="NVW6" s="62"/>
      <c r="NVX6" s="62"/>
      <c r="NVY6" s="62"/>
      <c r="NVZ6" s="62"/>
      <c r="NWA6" s="62"/>
      <c r="NWB6" s="62"/>
      <c r="NWC6" s="62"/>
      <c r="NWD6" s="62"/>
      <c r="NWE6" s="62"/>
      <c r="NWF6" s="62"/>
      <c r="NWG6" s="62"/>
      <c r="NWH6" s="62"/>
      <c r="NWI6" s="62"/>
      <c r="NWJ6" s="62"/>
      <c r="NWK6" s="62"/>
      <c r="NWL6" s="62"/>
      <c r="NWM6" s="62"/>
      <c r="NWN6" s="62"/>
      <c r="NWO6" s="62"/>
      <c r="NWP6" s="62"/>
      <c r="NWQ6" s="62"/>
      <c r="NWR6" s="62"/>
      <c r="NWS6" s="62"/>
      <c r="NWT6" s="62"/>
      <c r="NWU6" s="62"/>
      <c r="NWV6" s="62"/>
      <c r="NWW6" s="62"/>
      <c r="NWX6" s="62"/>
      <c r="NWY6" s="62"/>
      <c r="NWZ6" s="62"/>
      <c r="NXA6" s="62"/>
      <c r="NXB6" s="62"/>
      <c r="NXC6" s="62"/>
      <c r="NXD6" s="62"/>
      <c r="NXE6" s="62"/>
      <c r="NXF6" s="62"/>
      <c r="NXG6" s="62"/>
      <c r="NXH6" s="62"/>
      <c r="NXI6" s="62"/>
      <c r="NXJ6" s="62"/>
      <c r="NXK6" s="62"/>
      <c r="NXL6" s="62"/>
      <c r="NXM6" s="62"/>
      <c r="NXN6" s="62"/>
      <c r="NXO6" s="62"/>
      <c r="NXP6" s="62"/>
      <c r="NXQ6" s="62"/>
      <c r="NXR6" s="62"/>
      <c r="NXS6" s="62"/>
      <c r="NXT6" s="62"/>
      <c r="NXU6" s="62"/>
      <c r="NXV6" s="62"/>
      <c r="NXW6" s="62"/>
      <c r="NXX6" s="62"/>
      <c r="NXY6" s="62"/>
      <c r="NXZ6" s="62"/>
      <c r="NYA6" s="62"/>
      <c r="NYB6" s="62"/>
      <c r="NYC6" s="62"/>
      <c r="NYD6" s="62"/>
      <c r="NYE6" s="62"/>
      <c r="NYF6" s="62"/>
      <c r="NYG6" s="62"/>
      <c r="NYH6" s="62"/>
      <c r="NYI6" s="62"/>
      <c r="NYJ6" s="62"/>
      <c r="NYK6" s="62"/>
      <c r="NYL6" s="62"/>
      <c r="NYM6" s="62"/>
      <c r="NYN6" s="62"/>
      <c r="NYO6" s="62"/>
      <c r="NYP6" s="62"/>
      <c r="NYQ6" s="62"/>
      <c r="NYR6" s="62"/>
      <c r="NYS6" s="62"/>
      <c r="NYT6" s="62"/>
      <c r="NYU6" s="62"/>
      <c r="NYV6" s="62"/>
      <c r="NYW6" s="62"/>
      <c r="NYX6" s="62"/>
      <c r="NYY6" s="62"/>
      <c r="NYZ6" s="62"/>
      <c r="NZA6" s="62"/>
      <c r="NZB6" s="62"/>
      <c r="NZC6" s="62"/>
      <c r="NZD6" s="62"/>
      <c r="NZE6" s="62"/>
      <c r="NZF6" s="62"/>
      <c r="NZG6" s="62"/>
      <c r="NZH6" s="62"/>
      <c r="NZI6" s="62"/>
      <c r="NZJ6" s="62"/>
      <c r="NZK6" s="62"/>
      <c r="NZL6" s="62"/>
      <c r="NZM6" s="62"/>
      <c r="NZN6" s="62"/>
      <c r="NZO6" s="62"/>
      <c r="NZP6" s="62"/>
      <c r="NZQ6" s="62"/>
      <c r="NZR6" s="62"/>
      <c r="NZS6" s="62"/>
      <c r="NZT6" s="62"/>
      <c r="NZU6" s="62"/>
      <c r="NZV6" s="62"/>
      <c r="NZW6" s="62"/>
      <c r="NZX6" s="62"/>
      <c r="NZY6" s="62"/>
      <c r="NZZ6" s="62"/>
      <c r="OAA6" s="62"/>
      <c r="OAB6" s="62"/>
      <c r="OAC6" s="62"/>
      <c r="OAD6" s="62"/>
      <c r="OAE6" s="62"/>
      <c r="OAF6" s="62"/>
      <c r="OAG6" s="62"/>
      <c r="OAH6" s="62"/>
      <c r="OAI6" s="62"/>
      <c r="OAJ6" s="62"/>
      <c r="OAK6" s="62"/>
      <c r="OAL6" s="62"/>
      <c r="OAM6" s="62"/>
      <c r="OAN6" s="62"/>
      <c r="OAO6" s="62"/>
      <c r="OAP6" s="62"/>
      <c r="OAQ6" s="62"/>
      <c r="OAR6" s="62"/>
      <c r="OAS6" s="62"/>
      <c r="OAT6" s="62"/>
      <c r="OAU6" s="62"/>
      <c r="OAV6" s="62"/>
      <c r="OAW6" s="62"/>
      <c r="OAX6" s="62"/>
      <c r="OAY6" s="62"/>
      <c r="OAZ6" s="62"/>
      <c r="OBA6" s="62"/>
      <c r="OBB6" s="62"/>
      <c r="OBC6" s="62"/>
      <c r="OBD6" s="62"/>
      <c r="OBE6" s="62"/>
      <c r="OBF6" s="62"/>
      <c r="OBG6" s="62"/>
      <c r="OBH6" s="62"/>
      <c r="OBI6" s="62"/>
      <c r="OBJ6" s="62"/>
      <c r="OBK6" s="62"/>
      <c r="OBL6" s="62"/>
      <c r="OBM6" s="62"/>
      <c r="OBN6" s="62"/>
      <c r="OBO6" s="62"/>
      <c r="OBP6" s="62"/>
      <c r="OBQ6" s="62"/>
      <c r="OBR6" s="62"/>
      <c r="OBS6" s="62"/>
      <c r="OBT6" s="62"/>
      <c r="OBU6" s="62"/>
      <c r="OBV6" s="62"/>
      <c r="OBW6" s="62"/>
      <c r="OBX6" s="62"/>
      <c r="OBY6" s="62"/>
      <c r="OBZ6" s="62"/>
      <c r="OCA6" s="62"/>
      <c r="OCB6" s="62"/>
      <c r="OCC6" s="62"/>
      <c r="OCD6" s="62"/>
      <c r="OCE6" s="62"/>
      <c r="OCF6" s="62"/>
      <c r="OCG6" s="62"/>
      <c r="OCH6" s="62"/>
      <c r="OCI6" s="62"/>
      <c r="OCJ6" s="62"/>
      <c r="OCK6" s="62"/>
      <c r="OCL6" s="62"/>
      <c r="OCM6" s="62"/>
      <c r="OCN6" s="62"/>
      <c r="OCO6" s="62"/>
      <c r="OCP6" s="62"/>
      <c r="OCQ6" s="62"/>
      <c r="OCR6" s="62"/>
      <c r="OCS6" s="62"/>
      <c r="OCT6" s="62"/>
      <c r="OCU6" s="62"/>
      <c r="OCV6" s="62"/>
      <c r="OCW6" s="62"/>
      <c r="OCX6" s="62"/>
      <c r="OCY6" s="62"/>
      <c r="OCZ6" s="62"/>
      <c r="ODA6" s="62"/>
      <c r="ODB6" s="62"/>
      <c r="ODC6" s="62"/>
      <c r="ODD6" s="62"/>
      <c r="ODE6" s="62"/>
      <c r="ODF6" s="62"/>
      <c r="ODG6" s="62"/>
      <c r="ODH6" s="62"/>
      <c r="ODI6" s="62"/>
      <c r="ODJ6" s="62"/>
      <c r="ODK6" s="62"/>
      <c r="ODL6" s="62"/>
      <c r="ODM6" s="62"/>
      <c r="ODN6" s="62"/>
      <c r="ODO6" s="62"/>
      <c r="ODP6" s="62"/>
      <c r="ODQ6" s="62"/>
      <c r="ODR6" s="62"/>
      <c r="ODS6" s="62"/>
      <c r="ODT6" s="62"/>
      <c r="ODU6" s="62"/>
      <c r="ODV6" s="62"/>
      <c r="ODW6" s="62"/>
      <c r="ODX6" s="62"/>
      <c r="ODY6" s="62"/>
      <c r="ODZ6" s="62"/>
      <c r="OEA6" s="62"/>
      <c r="OEB6" s="62"/>
      <c r="OEC6" s="62"/>
      <c r="OED6" s="62"/>
      <c r="OEE6" s="62"/>
      <c r="OEF6" s="62"/>
      <c r="OEG6" s="62"/>
      <c r="OEH6" s="62"/>
      <c r="OEI6" s="62"/>
      <c r="OEJ6" s="62"/>
      <c r="OEK6" s="62"/>
      <c r="OEL6" s="62"/>
      <c r="OEM6" s="62"/>
      <c r="OEN6" s="62"/>
      <c r="OEO6" s="62"/>
      <c r="OEP6" s="62"/>
      <c r="OEQ6" s="62"/>
      <c r="OER6" s="62"/>
      <c r="OES6" s="62"/>
      <c r="OET6" s="62"/>
      <c r="OEU6" s="62"/>
      <c r="OEV6" s="62"/>
      <c r="OEW6" s="62"/>
      <c r="OEX6" s="62"/>
      <c r="OEY6" s="62"/>
      <c r="OEZ6" s="62"/>
      <c r="OFA6" s="62"/>
      <c r="OFB6" s="62"/>
      <c r="OFC6" s="62"/>
      <c r="OFD6" s="62"/>
      <c r="OFE6" s="62"/>
      <c r="OFF6" s="62"/>
      <c r="OFG6" s="62"/>
      <c r="OFH6" s="62"/>
      <c r="OFI6" s="62"/>
      <c r="OFJ6" s="62"/>
      <c r="OFK6" s="62"/>
      <c r="OFL6" s="62"/>
      <c r="OFM6" s="62"/>
      <c r="OFN6" s="62"/>
      <c r="OFO6" s="62"/>
      <c r="OFP6" s="62"/>
      <c r="OFQ6" s="62"/>
      <c r="OFR6" s="62"/>
      <c r="OFS6" s="62"/>
      <c r="OFT6" s="62"/>
      <c r="OFU6" s="62"/>
      <c r="OFV6" s="62"/>
      <c r="OFW6" s="62"/>
      <c r="OFX6" s="62"/>
      <c r="OFY6" s="62"/>
      <c r="OFZ6" s="62"/>
      <c r="OGA6" s="62"/>
      <c r="OGB6" s="62"/>
      <c r="OGC6" s="62"/>
      <c r="OGD6" s="62"/>
      <c r="OGE6" s="62"/>
      <c r="OGF6" s="62"/>
      <c r="OGG6" s="62"/>
      <c r="OGH6" s="62"/>
      <c r="OGI6" s="62"/>
      <c r="OGJ6" s="62"/>
      <c r="OGK6" s="62"/>
      <c r="OGL6" s="62"/>
      <c r="OGM6" s="62"/>
      <c r="OGN6" s="62"/>
      <c r="OGO6" s="62"/>
      <c r="OGP6" s="62"/>
      <c r="OGQ6" s="62"/>
      <c r="OGR6" s="62"/>
      <c r="OGS6" s="62"/>
      <c r="OGT6" s="62"/>
      <c r="OGU6" s="62"/>
      <c r="OGV6" s="62"/>
      <c r="OGW6" s="62"/>
      <c r="OGX6" s="62"/>
      <c r="OGY6" s="62"/>
      <c r="OGZ6" s="62"/>
      <c r="OHA6" s="62"/>
      <c r="OHB6" s="62"/>
      <c r="OHC6" s="62"/>
      <c r="OHD6" s="62"/>
      <c r="OHE6" s="62"/>
      <c r="OHF6" s="62"/>
      <c r="OHG6" s="62"/>
      <c r="OHH6" s="62"/>
      <c r="OHI6" s="62"/>
      <c r="OHJ6" s="62"/>
      <c r="OHK6" s="62"/>
      <c r="OHL6" s="62"/>
      <c r="OHM6" s="62"/>
      <c r="OHN6" s="62"/>
      <c r="OHO6" s="62"/>
      <c r="OHP6" s="62"/>
      <c r="OHQ6" s="62"/>
      <c r="OHR6" s="62"/>
      <c r="OHS6" s="62"/>
      <c r="OHT6" s="62"/>
      <c r="OHU6" s="62"/>
      <c r="OHV6" s="62"/>
      <c r="OHW6" s="62"/>
      <c r="OHX6" s="62"/>
      <c r="OHY6" s="62"/>
      <c r="OHZ6" s="62"/>
      <c r="OIA6" s="62"/>
      <c r="OIB6" s="62"/>
      <c r="OIC6" s="62"/>
      <c r="OID6" s="62"/>
      <c r="OIE6" s="62"/>
      <c r="OIF6" s="62"/>
      <c r="OIG6" s="62"/>
      <c r="OIH6" s="62"/>
      <c r="OII6" s="62"/>
      <c r="OIJ6" s="62"/>
      <c r="OIK6" s="62"/>
      <c r="OIL6" s="62"/>
      <c r="OIM6" s="62"/>
      <c r="OIN6" s="62"/>
      <c r="OIO6" s="62"/>
      <c r="OIP6" s="62"/>
      <c r="OIQ6" s="62"/>
      <c r="OIR6" s="62"/>
      <c r="OIS6" s="62"/>
      <c r="OIT6" s="62"/>
      <c r="OIU6" s="62"/>
      <c r="OIV6" s="62"/>
      <c r="OIW6" s="62"/>
      <c r="OIX6" s="62"/>
      <c r="OIY6" s="62"/>
      <c r="OIZ6" s="62"/>
      <c r="OJA6" s="62"/>
      <c r="OJB6" s="62"/>
      <c r="OJC6" s="62"/>
      <c r="OJD6" s="62"/>
      <c r="OJE6" s="62"/>
      <c r="OJF6" s="62"/>
      <c r="OJG6" s="62"/>
      <c r="OJH6" s="62"/>
      <c r="OJI6" s="62"/>
      <c r="OJJ6" s="62"/>
      <c r="OJK6" s="62"/>
      <c r="OJL6" s="62"/>
      <c r="OJM6" s="62"/>
      <c r="OJN6" s="62"/>
      <c r="OJO6" s="62"/>
      <c r="OJP6" s="62"/>
      <c r="OJQ6" s="62"/>
      <c r="OJR6" s="62"/>
      <c r="OJS6" s="62"/>
      <c r="OJT6" s="62"/>
      <c r="OJU6" s="62"/>
      <c r="OJV6" s="62"/>
      <c r="OJW6" s="62"/>
      <c r="OJX6" s="62"/>
      <c r="OJY6" s="62"/>
      <c r="OJZ6" s="62"/>
      <c r="OKA6" s="62"/>
      <c r="OKB6" s="62"/>
      <c r="OKC6" s="62"/>
      <c r="OKD6" s="62"/>
      <c r="OKE6" s="62"/>
      <c r="OKF6" s="62"/>
      <c r="OKG6" s="62"/>
      <c r="OKH6" s="62"/>
      <c r="OKI6" s="62"/>
      <c r="OKJ6" s="62"/>
      <c r="OKK6" s="62"/>
      <c r="OKL6" s="62"/>
      <c r="OKM6" s="62"/>
      <c r="OKN6" s="62"/>
      <c r="OKO6" s="62"/>
      <c r="OKP6" s="62"/>
      <c r="OKQ6" s="62"/>
      <c r="OKR6" s="62"/>
      <c r="OKS6" s="62"/>
      <c r="OKT6" s="62"/>
      <c r="OKU6" s="62"/>
      <c r="OKV6" s="62"/>
      <c r="OKW6" s="62"/>
      <c r="OKX6" s="62"/>
      <c r="OKY6" s="62"/>
      <c r="OKZ6" s="62"/>
      <c r="OLA6" s="62"/>
      <c r="OLB6" s="62"/>
      <c r="OLC6" s="62"/>
      <c r="OLD6" s="62"/>
      <c r="OLE6" s="62"/>
      <c r="OLF6" s="62"/>
      <c r="OLG6" s="62"/>
      <c r="OLH6" s="62"/>
      <c r="OLI6" s="62"/>
      <c r="OLJ6" s="62"/>
      <c r="OLK6" s="62"/>
      <c r="OLL6" s="62"/>
      <c r="OLM6" s="62"/>
      <c r="OLN6" s="62"/>
      <c r="OLO6" s="62"/>
      <c r="OLP6" s="62"/>
      <c r="OLQ6" s="62"/>
      <c r="OLR6" s="62"/>
      <c r="OLS6" s="62"/>
      <c r="OLT6" s="62"/>
      <c r="OLU6" s="62"/>
      <c r="OLV6" s="62"/>
      <c r="OLW6" s="62"/>
      <c r="OLX6" s="62"/>
      <c r="OLY6" s="62"/>
      <c r="OLZ6" s="62"/>
      <c r="OMA6" s="62"/>
      <c r="OMB6" s="62"/>
      <c r="OMC6" s="62"/>
      <c r="OMD6" s="62"/>
      <c r="OME6" s="62"/>
      <c r="OMF6" s="62"/>
      <c r="OMG6" s="62"/>
      <c r="OMH6" s="62"/>
      <c r="OMI6" s="62"/>
      <c r="OMJ6" s="62"/>
      <c r="OMK6" s="62"/>
      <c r="OML6" s="62"/>
      <c r="OMM6" s="62"/>
      <c r="OMN6" s="62"/>
      <c r="OMO6" s="62"/>
      <c r="OMP6" s="62"/>
      <c r="OMQ6" s="62"/>
      <c r="OMR6" s="62"/>
      <c r="OMS6" s="62"/>
      <c r="OMT6" s="62"/>
      <c r="OMU6" s="62"/>
      <c r="OMV6" s="62"/>
      <c r="OMW6" s="62"/>
      <c r="OMX6" s="62"/>
      <c r="OMY6" s="62"/>
      <c r="OMZ6" s="62"/>
      <c r="ONA6" s="62"/>
      <c r="ONB6" s="62"/>
      <c r="ONC6" s="62"/>
      <c r="OND6" s="62"/>
      <c r="ONE6" s="62"/>
      <c r="ONF6" s="62"/>
      <c r="ONG6" s="62"/>
      <c r="ONH6" s="62"/>
      <c r="ONI6" s="62"/>
      <c r="ONJ6" s="62"/>
      <c r="ONK6" s="62"/>
      <c r="ONL6" s="62"/>
      <c r="ONM6" s="62"/>
      <c r="ONN6" s="62"/>
      <c r="ONO6" s="62"/>
      <c r="ONP6" s="62"/>
      <c r="ONQ6" s="62"/>
      <c r="ONR6" s="62"/>
      <c r="ONS6" s="62"/>
      <c r="ONT6" s="62"/>
      <c r="ONU6" s="62"/>
      <c r="ONV6" s="62"/>
      <c r="ONW6" s="62"/>
      <c r="ONX6" s="62"/>
      <c r="ONY6" s="62"/>
      <c r="ONZ6" s="62"/>
      <c r="OOA6" s="62"/>
      <c r="OOB6" s="62"/>
      <c r="OOC6" s="62"/>
      <c r="OOD6" s="62"/>
      <c r="OOE6" s="62"/>
      <c r="OOF6" s="62"/>
      <c r="OOG6" s="62"/>
      <c r="OOH6" s="62"/>
      <c r="OOI6" s="62"/>
      <c r="OOJ6" s="62"/>
      <c r="OOK6" s="62"/>
      <c r="OOL6" s="62"/>
      <c r="OOM6" s="62"/>
      <c r="OON6" s="62"/>
      <c r="OOO6" s="62"/>
      <c r="OOP6" s="62"/>
      <c r="OOQ6" s="62"/>
      <c r="OOR6" s="62"/>
      <c r="OOS6" s="62"/>
      <c r="OOT6" s="62"/>
      <c r="OOU6" s="62"/>
      <c r="OOV6" s="62"/>
      <c r="OOW6" s="62"/>
      <c r="OOX6" s="62"/>
      <c r="OOY6" s="62"/>
      <c r="OOZ6" s="62"/>
      <c r="OPA6" s="62"/>
      <c r="OPB6" s="62"/>
      <c r="OPC6" s="62"/>
      <c r="OPD6" s="62"/>
      <c r="OPE6" s="62"/>
      <c r="OPF6" s="62"/>
      <c r="OPG6" s="62"/>
      <c r="OPH6" s="62"/>
      <c r="OPI6" s="62"/>
      <c r="OPJ6" s="62"/>
      <c r="OPK6" s="62"/>
      <c r="OPL6" s="62"/>
      <c r="OPM6" s="62"/>
      <c r="OPN6" s="62"/>
      <c r="OPO6" s="62"/>
      <c r="OPP6" s="62"/>
      <c r="OPQ6" s="62"/>
      <c r="OPR6" s="62"/>
      <c r="OPS6" s="62"/>
      <c r="OPT6" s="62"/>
      <c r="OPU6" s="62"/>
      <c r="OPV6" s="62"/>
      <c r="OPW6" s="62"/>
      <c r="OPX6" s="62"/>
      <c r="OPY6" s="62"/>
      <c r="OPZ6" s="62"/>
      <c r="OQA6" s="62"/>
      <c r="OQB6" s="62"/>
      <c r="OQC6" s="62"/>
      <c r="OQD6" s="62"/>
      <c r="OQE6" s="62"/>
      <c r="OQF6" s="62"/>
      <c r="OQG6" s="62"/>
      <c r="OQH6" s="62"/>
      <c r="OQI6" s="62"/>
      <c r="OQJ6" s="62"/>
      <c r="OQK6" s="62"/>
      <c r="OQL6" s="62"/>
      <c r="OQM6" s="62"/>
      <c r="OQN6" s="62"/>
      <c r="OQO6" s="62"/>
      <c r="OQP6" s="62"/>
      <c r="OQQ6" s="62"/>
      <c r="OQR6" s="62"/>
      <c r="OQS6" s="62"/>
      <c r="OQT6" s="62"/>
      <c r="OQU6" s="62"/>
      <c r="OQV6" s="62"/>
      <c r="OQW6" s="62"/>
      <c r="OQX6" s="62"/>
      <c r="OQY6" s="62"/>
      <c r="OQZ6" s="62"/>
      <c r="ORA6" s="62"/>
      <c r="ORB6" s="62"/>
      <c r="ORC6" s="62"/>
      <c r="ORD6" s="62"/>
      <c r="ORE6" s="62"/>
      <c r="ORF6" s="62"/>
      <c r="ORG6" s="62"/>
      <c r="ORH6" s="62"/>
      <c r="ORI6" s="62"/>
      <c r="ORJ6" s="62"/>
      <c r="ORK6" s="62"/>
      <c r="ORL6" s="62"/>
      <c r="ORM6" s="62"/>
      <c r="ORN6" s="62"/>
      <c r="ORO6" s="62"/>
      <c r="ORP6" s="62"/>
      <c r="ORQ6" s="62"/>
      <c r="ORR6" s="62"/>
      <c r="ORS6" s="62"/>
      <c r="ORT6" s="62"/>
      <c r="ORU6" s="62"/>
      <c r="ORV6" s="62"/>
      <c r="ORW6" s="62"/>
      <c r="ORX6" s="62"/>
      <c r="ORY6" s="62"/>
      <c r="ORZ6" s="62"/>
      <c r="OSA6" s="62"/>
      <c r="OSB6" s="62"/>
      <c r="OSC6" s="62"/>
      <c r="OSD6" s="62"/>
      <c r="OSE6" s="62"/>
      <c r="OSF6" s="62"/>
      <c r="OSG6" s="62"/>
      <c r="OSH6" s="62"/>
      <c r="OSI6" s="62"/>
      <c r="OSJ6" s="62"/>
      <c r="OSK6" s="62"/>
      <c r="OSL6" s="62"/>
      <c r="OSM6" s="62"/>
      <c r="OSN6" s="62"/>
      <c r="OSO6" s="62"/>
      <c r="OSP6" s="62"/>
      <c r="OSQ6" s="62"/>
      <c r="OSR6" s="62"/>
      <c r="OSS6" s="62"/>
      <c r="OST6" s="62"/>
      <c r="OSU6" s="62"/>
      <c r="OSV6" s="62"/>
      <c r="OSW6" s="62"/>
      <c r="OSX6" s="62"/>
      <c r="OSY6" s="62"/>
      <c r="OSZ6" s="62"/>
      <c r="OTA6" s="62"/>
      <c r="OTB6" s="62"/>
      <c r="OTC6" s="62"/>
      <c r="OTD6" s="62"/>
      <c r="OTE6" s="62"/>
      <c r="OTF6" s="62"/>
      <c r="OTG6" s="62"/>
      <c r="OTH6" s="62"/>
      <c r="OTI6" s="62"/>
      <c r="OTJ6" s="62"/>
      <c r="OTK6" s="62"/>
      <c r="OTL6" s="62"/>
      <c r="OTM6" s="62"/>
      <c r="OTN6" s="62"/>
      <c r="OTO6" s="62"/>
      <c r="OTP6" s="62"/>
      <c r="OTQ6" s="62"/>
      <c r="OTR6" s="62"/>
      <c r="OTS6" s="62"/>
      <c r="OTT6" s="62"/>
      <c r="OTU6" s="62"/>
      <c r="OTV6" s="62"/>
      <c r="OTW6" s="62"/>
      <c r="OTX6" s="62"/>
      <c r="OTY6" s="62"/>
      <c r="OTZ6" s="62"/>
      <c r="OUA6" s="62"/>
      <c r="OUB6" s="62"/>
      <c r="OUC6" s="62"/>
      <c r="OUD6" s="62"/>
      <c r="OUE6" s="62"/>
      <c r="OUF6" s="62"/>
      <c r="OUG6" s="62"/>
      <c r="OUH6" s="62"/>
      <c r="OUI6" s="62"/>
      <c r="OUJ6" s="62"/>
      <c r="OUK6" s="62"/>
      <c r="OUL6" s="62"/>
      <c r="OUM6" s="62"/>
      <c r="OUN6" s="62"/>
      <c r="OUO6" s="62"/>
      <c r="OUP6" s="62"/>
      <c r="OUQ6" s="62"/>
      <c r="OUR6" s="62"/>
      <c r="OUS6" s="62"/>
      <c r="OUT6" s="62"/>
      <c r="OUU6" s="62"/>
      <c r="OUV6" s="62"/>
      <c r="OUW6" s="62"/>
      <c r="OUX6" s="62"/>
      <c r="OUY6" s="62"/>
      <c r="OUZ6" s="62"/>
      <c r="OVA6" s="62"/>
      <c r="OVB6" s="62"/>
      <c r="OVC6" s="62"/>
      <c r="OVD6" s="62"/>
      <c r="OVE6" s="62"/>
      <c r="OVF6" s="62"/>
      <c r="OVG6" s="62"/>
      <c r="OVH6" s="62"/>
      <c r="OVI6" s="62"/>
      <c r="OVJ6" s="62"/>
      <c r="OVK6" s="62"/>
      <c r="OVL6" s="62"/>
      <c r="OVM6" s="62"/>
      <c r="OVN6" s="62"/>
      <c r="OVO6" s="62"/>
      <c r="OVP6" s="62"/>
      <c r="OVQ6" s="62"/>
      <c r="OVR6" s="62"/>
      <c r="OVS6" s="62"/>
      <c r="OVT6" s="62"/>
      <c r="OVU6" s="62"/>
      <c r="OVV6" s="62"/>
      <c r="OVW6" s="62"/>
      <c r="OVX6" s="62"/>
      <c r="OVY6" s="62"/>
      <c r="OVZ6" s="62"/>
      <c r="OWA6" s="62"/>
      <c r="OWB6" s="62"/>
      <c r="OWC6" s="62"/>
      <c r="OWD6" s="62"/>
      <c r="OWE6" s="62"/>
      <c r="OWF6" s="62"/>
      <c r="OWG6" s="62"/>
      <c r="OWH6" s="62"/>
      <c r="OWI6" s="62"/>
      <c r="OWJ6" s="62"/>
      <c r="OWK6" s="62"/>
      <c r="OWL6" s="62"/>
      <c r="OWM6" s="62"/>
      <c r="OWN6" s="62"/>
      <c r="OWO6" s="62"/>
      <c r="OWP6" s="62"/>
      <c r="OWQ6" s="62"/>
      <c r="OWR6" s="62"/>
      <c r="OWS6" s="62"/>
      <c r="OWT6" s="62"/>
      <c r="OWU6" s="62"/>
      <c r="OWV6" s="62"/>
      <c r="OWW6" s="62"/>
      <c r="OWX6" s="62"/>
      <c r="OWY6" s="62"/>
      <c r="OWZ6" s="62"/>
      <c r="OXA6" s="62"/>
      <c r="OXB6" s="62"/>
      <c r="OXC6" s="62"/>
      <c r="OXD6" s="62"/>
      <c r="OXE6" s="62"/>
      <c r="OXF6" s="62"/>
      <c r="OXG6" s="62"/>
      <c r="OXH6" s="62"/>
      <c r="OXI6" s="62"/>
      <c r="OXJ6" s="62"/>
      <c r="OXK6" s="62"/>
      <c r="OXL6" s="62"/>
      <c r="OXM6" s="62"/>
      <c r="OXN6" s="62"/>
      <c r="OXO6" s="62"/>
      <c r="OXP6" s="62"/>
      <c r="OXQ6" s="62"/>
      <c r="OXR6" s="62"/>
      <c r="OXS6" s="62"/>
      <c r="OXT6" s="62"/>
      <c r="OXU6" s="62"/>
      <c r="OXV6" s="62"/>
      <c r="OXW6" s="62"/>
      <c r="OXX6" s="62"/>
      <c r="OXY6" s="62"/>
      <c r="OXZ6" s="62"/>
      <c r="OYA6" s="62"/>
      <c r="OYB6" s="62"/>
      <c r="OYC6" s="62"/>
      <c r="OYD6" s="62"/>
      <c r="OYE6" s="62"/>
      <c r="OYF6" s="62"/>
      <c r="OYG6" s="62"/>
      <c r="OYH6" s="62"/>
      <c r="OYI6" s="62"/>
      <c r="OYJ6" s="62"/>
      <c r="OYK6" s="62"/>
      <c r="OYL6" s="62"/>
      <c r="OYM6" s="62"/>
      <c r="OYN6" s="62"/>
      <c r="OYO6" s="62"/>
      <c r="OYP6" s="62"/>
      <c r="OYQ6" s="62"/>
      <c r="OYR6" s="62"/>
      <c r="OYS6" s="62"/>
      <c r="OYT6" s="62"/>
      <c r="OYU6" s="62"/>
      <c r="OYV6" s="62"/>
      <c r="OYW6" s="62"/>
      <c r="OYX6" s="62"/>
      <c r="OYY6" s="62"/>
      <c r="OYZ6" s="62"/>
      <c r="OZA6" s="62"/>
      <c r="OZB6" s="62"/>
      <c r="OZC6" s="62"/>
      <c r="OZD6" s="62"/>
      <c r="OZE6" s="62"/>
      <c r="OZF6" s="62"/>
      <c r="OZG6" s="62"/>
      <c r="OZH6" s="62"/>
      <c r="OZI6" s="62"/>
      <c r="OZJ6" s="62"/>
      <c r="OZK6" s="62"/>
      <c r="OZL6" s="62"/>
      <c r="OZM6" s="62"/>
      <c r="OZN6" s="62"/>
      <c r="OZO6" s="62"/>
      <c r="OZP6" s="62"/>
      <c r="OZQ6" s="62"/>
      <c r="OZR6" s="62"/>
      <c r="OZS6" s="62"/>
      <c r="OZT6" s="62"/>
      <c r="OZU6" s="62"/>
      <c r="OZV6" s="62"/>
      <c r="OZW6" s="62"/>
      <c r="OZX6" s="62"/>
      <c r="OZY6" s="62"/>
      <c r="OZZ6" s="62"/>
      <c r="PAA6" s="62"/>
      <c r="PAB6" s="62"/>
      <c r="PAC6" s="62"/>
      <c r="PAD6" s="62"/>
      <c r="PAE6" s="62"/>
      <c r="PAF6" s="62"/>
      <c r="PAG6" s="62"/>
      <c r="PAH6" s="62"/>
      <c r="PAI6" s="62"/>
      <c r="PAJ6" s="62"/>
      <c r="PAK6" s="62"/>
      <c r="PAL6" s="62"/>
      <c r="PAM6" s="62"/>
      <c r="PAN6" s="62"/>
      <c r="PAO6" s="62"/>
      <c r="PAP6" s="62"/>
      <c r="PAQ6" s="62"/>
      <c r="PAR6" s="62"/>
      <c r="PAS6" s="62"/>
      <c r="PAT6" s="62"/>
      <c r="PAU6" s="62"/>
      <c r="PAV6" s="62"/>
      <c r="PAW6" s="62"/>
      <c r="PAX6" s="62"/>
      <c r="PAY6" s="62"/>
      <c r="PAZ6" s="62"/>
      <c r="PBA6" s="62"/>
      <c r="PBB6" s="62"/>
      <c r="PBC6" s="62"/>
      <c r="PBD6" s="62"/>
      <c r="PBE6" s="62"/>
      <c r="PBF6" s="62"/>
      <c r="PBG6" s="62"/>
      <c r="PBH6" s="62"/>
      <c r="PBI6" s="62"/>
      <c r="PBJ6" s="62"/>
      <c r="PBK6" s="62"/>
      <c r="PBL6" s="62"/>
      <c r="PBM6" s="62"/>
      <c r="PBN6" s="62"/>
      <c r="PBO6" s="62"/>
      <c r="PBP6" s="62"/>
      <c r="PBQ6" s="62"/>
      <c r="PBR6" s="62"/>
      <c r="PBS6" s="62"/>
      <c r="PBT6" s="62"/>
      <c r="PBU6" s="62"/>
      <c r="PBV6" s="62"/>
      <c r="PBW6" s="62"/>
      <c r="PBX6" s="62"/>
      <c r="PBY6" s="62"/>
      <c r="PBZ6" s="62"/>
      <c r="PCA6" s="62"/>
      <c r="PCB6" s="62"/>
      <c r="PCC6" s="62"/>
      <c r="PCD6" s="62"/>
      <c r="PCE6" s="62"/>
      <c r="PCF6" s="62"/>
      <c r="PCG6" s="62"/>
      <c r="PCH6" s="62"/>
      <c r="PCI6" s="62"/>
      <c r="PCJ6" s="62"/>
      <c r="PCK6" s="62"/>
      <c r="PCL6" s="62"/>
      <c r="PCM6" s="62"/>
      <c r="PCN6" s="62"/>
      <c r="PCO6" s="62"/>
      <c r="PCP6" s="62"/>
      <c r="PCQ6" s="62"/>
      <c r="PCR6" s="62"/>
      <c r="PCS6" s="62"/>
      <c r="PCT6" s="62"/>
      <c r="PCU6" s="62"/>
      <c r="PCV6" s="62"/>
      <c r="PCW6" s="62"/>
      <c r="PCX6" s="62"/>
      <c r="PCY6" s="62"/>
      <c r="PCZ6" s="62"/>
      <c r="PDA6" s="62"/>
      <c r="PDB6" s="62"/>
      <c r="PDC6" s="62"/>
      <c r="PDD6" s="62"/>
      <c r="PDE6" s="62"/>
      <c r="PDF6" s="62"/>
      <c r="PDG6" s="62"/>
      <c r="PDH6" s="62"/>
      <c r="PDI6" s="62"/>
      <c r="PDJ6" s="62"/>
      <c r="PDK6" s="62"/>
      <c r="PDL6" s="62"/>
      <c r="PDM6" s="62"/>
      <c r="PDN6" s="62"/>
      <c r="PDO6" s="62"/>
      <c r="PDP6" s="62"/>
      <c r="PDQ6" s="62"/>
      <c r="PDR6" s="62"/>
      <c r="PDS6" s="62"/>
      <c r="PDT6" s="62"/>
      <c r="PDU6" s="62"/>
      <c r="PDV6" s="62"/>
      <c r="PDW6" s="62"/>
      <c r="PDX6" s="62"/>
      <c r="PDY6" s="62"/>
      <c r="PDZ6" s="62"/>
      <c r="PEA6" s="62"/>
      <c r="PEB6" s="62"/>
      <c r="PEC6" s="62"/>
      <c r="PED6" s="62"/>
      <c r="PEE6" s="62"/>
      <c r="PEF6" s="62"/>
      <c r="PEG6" s="62"/>
      <c r="PEH6" s="62"/>
      <c r="PEI6" s="62"/>
      <c r="PEJ6" s="62"/>
      <c r="PEK6" s="62"/>
      <c r="PEL6" s="62"/>
      <c r="PEM6" s="62"/>
      <c r="PEN6" s="62"/>
      <c r="PEO6" s="62"/>
      <c r="PEP6" s="62"/>
      <c r="PEQ6" s="62"/>
      <c r="PER6" s="62"/>
      <c r="PES6" s="62"/>
      <c r="PET6" s="62"/>
      <c r="PEU6" s="62"/>
      <c r="PEV6" s="62"/>
      <c r="PEW6" s="62"/>
      <c r="PEX6" s="62"/>
      <c r="PEY6" s="62"/>
      <c r="PEZ6" s="62"/>
      <c r="PFA6" s="62"/>
      <c r="PFB6" s="62"/>
      <c r="PFC6" s="62"/>
      <c r="PFD6" s="62"/>
      <c r="PFE6" s="62"/>
      <c r="PFF6" s="62"/>
      <c r="PFG6" s="62"/>
      <c r="PFH6" s="62"/>
      <c r="PFI6" s="62"/>
      <c r="PFJ6" s="62"/>
      <c r="PFK6" s="62"/>
      <c r="PFL6" s="62"/>
      <c r="PFM6" s="62"/>
      <c r="PFN6" s="62"/>
      <c r="PFO6" s="62"/>
      <c r="PFP6" s="62"/>
      <c r="PFQ6" s="62"/>
      <c r="PFR6" s="62"/>
      <c r="PFS6" s="62"/>
      <c r="PFT6" s="62"/>
      <c r="PFU6" s="62"/>
      <c r="PFV6" s="62"/>
      <c r="PFW6" s="62"/>
      <c r="PFX6" s="62"/>
      <c r="PFY6" s="62"/>
      <c r="PFZ6" s="62"/>
      <c r="PGA6" s="62"/>
      <c r="PGB6" s="62"/>
      <c r="PGC6" s="62"/>
      <c r="PGD6" s="62"/>
      <c r="PGE6" s="62"/>
      <c r="PGF6" s="62"/>
      <c r="PGG6" s="62"/>
      <c r="PGH6" s="62"/>
      <c r="PGI6" s="62"/>
      <c r="PGJ6" s="62"/>
      <c r="PGK6" s="62"/>
      <c r="PGL6" s="62"/>
      <c r="PGM6" s="62"/>
      <c r="PGN6" s="62"/>
      <c r="PGO6" s="62"/>
      <c r="PGP6" s="62"/>
      <c r="PGQ6" s="62"/>
      <c r="PGR6" s="62"/>
      <c r="PGS6" s="62"/>
      <c r="PGT6" s="62"/>
      <c r="PGU6" s="62"/>
      <c r="PGV6" s="62"/>
      <c r="PGW6" s="62"/>
      <c r="PGX6" s="62"/>
      <c r="PGY6" s="62"/>
      <c r="PGZ6" s="62"/>
      <c r="PHA6" s="62"/>
      <c r="PHB6" s="62"/>
      <c r="PHC6" s="62"/>
      <c r="PHD6" s="62"/>
      <c r="PHE6" s="62"/>
      <c r="PHF6" s="62"/>
      <c r="PHG6" s="62"/>
      <c r="PHH6" s="62"/>
      <c r="PHI6" s="62"/>
      <c r="PHJ6" s="62"/>
      <c r="PHK6" s="62"/>
      <c r="PHL6" s="62"/>
      <c r="PHM6" s="62"/>
      <c r="PHN6" s="62"/>
      <c r="PHO6" s="62"/>
      <c r="PHP6" s="62"/>
      <c r="PHQ6" s="62"/>
      <c r="PHR6" s="62"/>
      <c r="PHS6" s="62"/>
      <c r="PHT6" s="62"/>
      <c r="PHU6" s="62"/>
      <c r="PHV6" s="62"/>
      <c r="PHW6" s="62"/>
      <c r="PHX6" s="62"/>
      <c r="PHY6" s="62"/>
      <c r="PHZ6" s="62"/>
      <c r="PIA6" s="62"/>
      <c r="PIB6" s="62"/>
      <c r="PIC6" s="62"/>
      <c r="PID6" s="62"/>
      <c r="PIE6" s="62"/>
      <c r="PIF6" s="62"/>
      <c r="PIG6" s="62"/>
      <c r="PIH6" s="62"/>
      <c r="PII6" s="62"/>
      <c r="PIJ6" s="62"/>
      <c r="PIK6" s="62"/>
      <c r="PIL6" s="62"/>
      <c r="PIM6" s="62"/>
      <c r="PIN6" s="62"/>
      <c r="PIO6" s="62"/>
      <c r="PIP6" s="62"/>
      <c r="PIQ6" s="62"/>
      <c r="PIR6" s="62"/>
      <c r="PIS6" s="62"/>
      <c r="PIT6" s="62"/>
      <c r="PIU6" s="62"/>
      <c r="PIV6" s="62"/>
      <c r="PIW6" s="62"/>
      <c r="PIX6" s="62"/>
      <c r="PIY6" s="62"/>
      <c r="PIZ6" s="62"/>
      <c r="PJA6" s="62"/>
      <c r="PJB6" s="62"/>
      <c r="PJC6" s="62"/>
      <c r="PJD6" s="62"/>
      <c r="PJE6" s="62"/>
      <c r="PJF6" s="62"/>
      <c r="PJG6" s="62"/>
      <c r="PJH6" s="62"/>
      <c r="PJI6" s="62"/>
      <c r="PJJ6" s="62"/>
      <c r="PJK6" s="62"/>
      <c r="PJL6" s="62"/>
      <c r="PJM6" s="62"/>
      <c r="PJN6" s="62"/>
      <c r="PJO6" s="62"/>
      <c r="PJP6" s="62"/>
      <c r="PJQ6" s="62"/>
      <c r="PJR6" s="62"/>
      <c r="PJS6" s="62"/>
      <c r="PJT6" s="62"/>
      <c r="PJU6" s="62"/>
      <c r="PJV6" s="62"/>
      <c r="PJW6" s="62"/>
      <c r="PJX6" s="62"/>
      <c r="PJY6" s="62"/>
      <c r="PJZ6" s="62"/>
      <c r="PKA6" s="62"/>
      <c r="PKB6" s="62"/>
      <c r="PKC6" s="62"/>
      <c r="PKD6" s="62"/>
      <c r="PKE6" s="62"/>
      <c r="PKF6" s="62"/>
      <c r="PKG6" s="62"/>
      <c r="PKH6" s="62"/>
      <c r="PKI6" s="62"/>
      <c r="PKJ6" s="62"/>
      <c r="PKK6" s="62"/>
      <c r="PKL6" s="62"/>
      <c r="PKM6" s="62"/>
      <c r="PKN6" s="62"/>
      <c r="PKO6" s="62"/>
      <c r="PKP6" s="62"/>
      <c r="PKQ6" s="62"/>
      <c r="PKR6" s="62"/>
      <c r="PKS6" s="62"/>
      <c r="PKT6" s="62"/>
      <c r="PKU6" s="62"/>
      <c r="PKV6" s="62"/>
      <c r="PKW6" s="62"/>
      <c r="PKX6" s="62"/>
      <c r="PKY6" s="62"/>
      <c r="PKZ6" s="62"/>
      <c r="PLA6" s="62"/>
      <c r="PLB6" s="62"/>
      <c r="PLC6" s="62"/>
      <c r="PLD6" s="62"/>
      <c r="PLE6" s="62"/>
      <c r="PLF6" s="62"/>
      <c r="PLG6" s="62"/>
      <c r="PLH6" s="62"/>
      <c r="PLI6" s="62"/>
      <c r="PLJ6" s="62"/>
      <c r="PLK6" s="62"/>
      <c r="PLL6" s="62"/>
      <c r="PLM6" s="62"/>
      <c r="PLN6" s="62"/>
      <c r="PLO6" s="62"/>
      <c r="PLP6" s="62"/>
      <c r="PLQ6" s="62"/>
      <c r="PLR6" s="62"/>
      <c r="PLS6" s="62"/>
      <c r="PLT6" s="62"/>
      <c r="PLU6" s="62"/>
      <c r="PLV6" s="62"/>
      <c r="PLW6" s="62"/>
      <c r="PLX6" s="62"/>
      <c r="PLY6" s="62"/>
      <c r="PLZ6" s="62"/>
      <c r="PMA6" s="62"/>
      <c r="PMB6" s="62"/>
      <c r="PMC6" s="62"/>
      <c r="PMD6" s="62"/>
      <c r="PME6" s="62"/>
      <c r="PMF6" s="62"/>
      <c r="PMG6" s="62"/>
      <c r="PMH6" s="62"/>
      <c r="PMI6" s="62"/>
      <c r="PMJ6" s="62"/>
      <c r="PMK6" s="62"/>
      <c r="PML6" s="62"/>
      <c r="PMM6" s="62"/>
      <c r="PMN6" s="62"/>
      <c r="PMO6" s="62"/>
      <c r="PMP6" s="62"/>
      <c r="PMQ6" s="62"/>
      <c r="PMR6" s="62"/>
      <c r="PMS6" s="62"/>
      <c r="PMT6" s="62"/>
      <c r="PMU6" s="62"/>
      <c r="PMV6" s="62"/>
      <c r="PMW6" s="62"/>
      <c r="PMX6" s="62"/>
      <c r="PMY6" s="62"/>
      <c r="PMZ6" s="62"/>
      <c r="PNA6" s="62"/>
      <c r="PNB6" s="62"/>
      <c r="PNC6" s="62"/>
      <c r="PND6" s="62"/>
      <c r="PNE6" s="62"/>
      <c r="PNF6" s="62"/>
      <c r="PNG6" s="62"/>
      <c r="PNH6" s="62"/>
      <c r="PNI6" s="62"/>
      <c r="PNJ6" s="62"/>
      <c r="PNK6" s="62"/>
      <c r="PNL6" s="62"/>
      <c r="PNM6" s="62"/>
      <c r="PNN6" s="62"/>
      <c r="PNO6" s="62"/>
      <c r="PNP6" s="62"/>
      <c r="PNQ6" s="62"/>
      <c r="PNR6" s="62"/>
      <c r="PNS6" s="62"/>
      <c r="PNT6" s="62"/>
      <c r="PNU6" s="62"/>
      <c r="PNV6" s="62"/>
      <c r="PNW6" s="62"/>
      <c r="PNX6" s="62"/>
      <c r="PNY6" s="62"/>
      <c r="PNZ6" s="62"/>
      <c r="POA6" s="62"/>
      <c r="POB6" s="62"/>
      <c r="POC6" s="62"/>
      <c r="POD6" s="62"/>
      <c r="POE6" s="62"/>
      <c r="POF6" s="62"/>
      <c r="POG6" s="62"/>
      <c r="POH6" s="62"/>
      <c r="POI6" s="62"/>
      <c r="POJ6" s="62"/>
      <c r="POK6" s="62"/>
      <c r="POL6" s="62"/>
      <c r="POM6" s="62"/>
      <c r="PON6" s="62"/>
      <c r="POO6" s="62"/>
      <c r="POP6" s="62"/>
      <c r="POQ6" s="62"/>
      <c r="POR6" s="62"/>
      <c r="POS6" s="62"/>
      <c r="POT6" s="62"/>
      <c r="POU6" s="62"/>
      <c r="POV6" s="62"/>
      <c r="POW6" s="62"/>
      <c r="POX6" s="62"/>
      <c r="POY6" s="62"/>
      <c r="POZ6" s="62"/>
      <c r="PPA6" s="62"/>
      <c r="PPB6" s="62"/>
      <c r="PPC6" s="62"/>
      <c r="PPD6" s="62"/>
      <c r="PPE6" s="62"/>
      <c r="PPF6" s="62"/>
      <c r="PPG6" s="62"/>
      <c r="PPH6" s="62"/>
      <c r="PPI6" s="62"/>
      <c r="PPJ6" s="62"/>
      <c r="PPK6" s="62"/>
      <c r="PPL6" s="62"/>
      <c r="PPM6" s="62"/>
      <c r="PPN6" s="62"/>
      <c r="PPO6" s="62"/>
      <c r="PPP6" s="62"/>
      <c r="PPQ6" s="62"/>
      <c r="PPR6" s="62"/>
      <c r="PPS6" s="62"/>
      <c r="PPT6" s="62"/>
      <c r="PPU6" s="62"/>
      <c r="PPV6" s="62"/>
      <c r="PPW6" s="62"/>
      <c r="PPX6" s="62"/>
      <c r="PPY6" s="62"/>
      <c r="PPZ6" s="62"/>
      <c r="PQA6" s="62"/>
      <c r="PQB6" s="62"/>
      <c r="PQC6" s="62"/>
      <c r="PQD6" s="62"/>
      <c r="PQE6" s="62"/>
      <c r="PQF6" s="62"/>
      <c r="PQG6" s="62"/>
      <c r="PQH6" s="62"/>
      <c r="PQI6" s="62"/>
      <c r="PQJ6" s="62"/>
      <c r="PQK6" s="62"/>
      <c r="PQL6" s="62"/>
      <c r="PQM6" s="62"/>
      <c r="PQN6" s="62"/>
      <c r="PQO6" s="62"/>
      <c r="PQP6" s="62"/>
      <c r="PQQ6" s="62"/>
      <c r="PQR6" s="62"/>
      <c r="PQS6" s="62"/>
      <c r="PQT6" s="62"/>
      <c r="PQU6" s="62"/>
      <c r="PQV6" s="62"/>
      <c r="PQW6" s="62"/>
      <c r="PQX6" s="62"/>
      <c r="PQY6" s="62"/>
      <c r="PQZ6" s="62"/>
      <c r="PRA6" s="62"/>
      <c r="PRB6" s="62"/>
      <c r="PRC6" s="62"/>
      <c r="PRD6" s="62"/>
      <c r="PRE6" s="62"/>
      <c r="PRF6" s="62"/>
      <c r="PRG6" s="62"/>
      <c r="PRH6" s="62"/>
      <c r="PRI6" s="62"/>
      <c r="PRJ6" s="62"/>
      <c r="PRK6" s="62"/>
      <c r="PRL6" s="62"/>
      <c r="PRM6" s="62"/>
      <c r="PRN6" s="62"/>
      <c r="PRO6" s="62"/>
      <c r="PRP6" s="62"/>
      <c r="PRQ6" s="62"/>
      <c r="PRR6" s="62"/>
      <c r="PRS6" s="62"/>
      <c r="PRT6" s="62"/>
      <c r="PRU6" s="62"/>
      <c r="PRV6" s="62"/>
      <c r="PRW6" s="62"/>
      <c r="PRX6" s="62"/>
      <c r="PRY6" s="62"/>
      <c r="PRZ6" s="62"/>
      <c r="PSA6" s="62"/>
      <c r="PSB6" s="62"/>
      <c r="PSC6" s="62"/>
      <c r="PSD6" s="62"/>
      <c r="PSE6" s="62"/>
      <c r="PSF6" s="62"/>
      <c r="PSG6" s="62"/>
      <c r="PSH6" s="62"/>
      <c r="PSI6" s="62"/>
      <c r="PSJ6" s="62"/>
      <c r="PSK6" s="62"/>
      <c r="PSL6" s="62"/>
      <c r="PSM6" s="62"/>
      <c r="PSN6" s="62"/>
      <c r="PSO6" s="62"/>
      <c r="PSP6" s="62"/>
      <c r="PSQ6" s="62"/>
      <c r="PSR6" s="62"/>
      <c r="PSS6" s="62"/>
      <c r="PST6" s="62"/>
      <c r="PSU6" s="62"/>
      <c r="PSV6" s="62"/>
      <c r="PSW6" s="62"/>
      <c r="PSX6" s="62"/>
      <c r="PSY6" s="62"/>
      <c r="PSZ6" s="62"/>
      <c r="PTA6" s="62"/>
      <c r="PTB6" s="62"/>
      <c r="PTC6" s="62"/>
      <c r="PTD6" s="62"/>
      <c r="PTE6" s="62"/>
      <c r="PTF6" s="62"/>
      <c r="PTG6" s="62"/>
      <c r="PTH6" s="62"/>
      <c r="PTI6" s="62"/>
      <c r="PTJ6" s="62"/>
      <c r="PTK6" s="62"/>
      <c r="PTL6" s="62"/>
      <c r="PTM6" s="62"/>
      <c r="PTN6" s="62"/>
      <c r="PTO6" s="62"/>
      <c r="PTP6" s="62"/>
      <c r="PTQ6" s="62"/>
      <c r="PTR6" s="62"/>
      <c r="PTS6" s="62"/>
      <c r="PTT6" s="62"/>
      <c r="PTU6" s="62"/>
      <c r="PTV6" s="62"/>
      <c r="PTW6" s="62"/>
      <c r="PTX6" s="62"/>
      <c r="PTY6" s="62"/>
      <c r="PTZ6" s="62"/>
      <c r="PUA6" s="62"/>
      <c r="PUB6" s="62"/>
      <c r="PUC6" s="62"/>
      <c r="PUD6" s="62"/>
      <c r="PUE6" s="62"/>
      <c r="PUF6" s="62"/>
      <c r="PUG6" s="62"/>
      <c r="PUH6" s="62"/>
      <c r="PUI6" s="62"/>
      <c r="PUJ6" s="62"/>
      <c r="PUK6" s="62"/>
      <c r="PUL6" s="62"/>
      <c r="PUM6" s="62"/>
      <c r="PUN6" s="62"/>
      <c r="PUO6" s="62"/>
      <c r="PUP6" s="62"/>
      <c r="PUQ6" s="62"/>
      <c r="PUR6" s="62"/>
      <c r="PUS6" s="62"/>
      <c r="PUT6" s="62"/>
      <c r="PUU6" s="62"/>
      <c r="PUV6" s="62"/>
      <c r="PUW6" s="62"/>
      <c r="PUX6" s="62"/>
      <c r="PUY6" s="62"/>
      <c r="PUZ6" s="62"/>
      <c r="PVA6" s="62"/>
      <c r="PVB6" s="62"/>
      <c r="PVC6" s="62"/>
      <c r="PVD6" s="62"/>
      <c r="PVE6" s="62"/>
      <c r="PVF6" s="62"/>
      <c r="PVG6" s="62"/>
      <c r="PVH6" s="62"/>
      <c r="PVI6" s="62"/>
      <c r="PVJ6" s="62"/>
      <c r="PVK6" s="62"/>
      <c r="PVL6" s="62"/>
      <c r="PVM6" s="62"/>
      <c r="PVN6" s="62"/>
      <c r="PVO6" s="62"/>
      <c r="PVP6" s="62"/>
      <c r="PVQ6" s="62"/>
      <c r="PVR6" s="62"/>
      <c r="PVS6" s="62"/>
      <c r="PVT6" s="62"/>
      <c r="PVU6" s="62"/>
      <c r="PVV6" s="62"/>
      <c r="PVW6" s="62"/>
      <c r="PVX6" s="62"/>
      <c r="PVY6" s="62"/>
      <c r="PVZ6" s="62"/>
      <c r="PWA6" s="62"/>
      <c r="PWB6" s="62"/>
      <c r="PWC6" s="62"/>
      <c r="PWD6" s="62"/>
      <c r="PWE6" s="62"/>
      <c r="PWF6" s="62"/>
      <c r="PWG6" s="62"/>
      <c r="PWH6" s="62"/>
      <c r="PWI6" s="62"/>
      <c r="PWJ6" s="62"/>
      <c r="PWK6" s="62"/>
      <c r="PWL6" s="62"/>
      <c r="PWM6" s="62"/>
      <c r="PWN6" s="62"/>
      <c r="PWO6" s="62"/>
      <c r="PWP6" s="62"/>
      <c r="PWQ6" s="62"/>
      <c r="PWR6" s="62"/>
      <c r="PWS6" s="62"/>
      <c r="PWT6" s="62"/>
      <c r="PWU6" s="62"/>
      <c r="PWV6" s="62"/>
      <c r="PWW6" s="62"/>
      <c r="PWX6" s="62"/>
      <c r="PWY6" s="62"/>
      <c r="PWZ6" s="62"/>
      <c r="PXA6" s="62"/>
      <c r="PXB6" s="62"/>
      <c r="PXC6" s="62"/>
      <c r="PXD6" s="62"/>
      <c r="PXE6" s="62"/>
      <c r="PXF6" s="62"/>
      <c r="PXG6" s="62"/>
      <c r="PXH6" s="62"/>
      <c r="PXI6" s="62"/>
      <c r="PXJ6" s="62"/>
      <c r="PXK6" s="62"/>
      <c r="PXL6" s="62"/>
      <c r="PXM6" s="62"/>
      <c r="PXN6" s="62"/>
      <c r="PXO6" s="62"/>
      <c r="PXP6" s="62"/>
      <c r="PXQ6" s="62"/>
      <c r="PXR6" s="62"/>
      <c r="PXS6" s="62"/>
      <c r="PXT6" s="62"/>
      <c r="PXU6" s="62"/>
      <c r="PXV6" s="62"/>
      <c r="PXW6" s="62"/>
      <c r="PXX6" s="62"/>
      <c r="PXY6" s="62"/>
      <c r="PXZ6" s="62"/>
      <c r="PYA6" s="62"/>
      <c r="PYB6" s="62"/>
      <c r="PYC6" s="62"/>
      <c r="PYD6" s="62"/>
      <c r="PYE6" s="62"/>
      <c r="PYF6" s="62"/>
      <c r="PYG6" s="62"/>
      <c r="PYH6" s="62"/>
      <c r="PYI6" s="62"/>
      <c r="PYJ6" s="62"/>
      <c r="PYK6" s="62"/>
      <c r="PYL6" s="62"/>
      <c r="PYM6" s="62"/>
      <c r="PYN6" s="62"/>
      <c r="PYO6" s="62"/>
      <c r="PYP6" s="62"/>
      <c r="PYQ6" s="62"/>
      <c r="PYR6" s="62"/>
      <c r="PYS6" s="62"/>
      <c r="PYT6" s="62"/>
      <c r="PYU6" s="62"/>
      <c r="PYV6" s="62"/>
      <c r="PYW6" s="62"/>
      <c r="PYX6" s="62"/>
      <c r="PYY6" s="62"/>
      <c r="PYZ6" s="62"/>
      <c r="PZA6" s="62"/>
      <c r="PZB6" s="62"/>
      <c r="PZC6" s="62"/>
      <c r="PZD6" s="62"/>
      <c r="PZE6" s="62"/>
      <c r="PZF6" s="62"/>
      <c r="PZG6" s="62"/>
      <c r="PZH6" s="62"/>
      <c r="PZI6" s="62"/>
      <c r="PZJ6" s="62"/>
      <c r="PZK6" s="62"/>
      <c r="PZL6" s="62"/>
      <c r="PZM6" s="62"/>
      <c r="PZN6" s="62"/>
      <c r="PZO6" s="62"/>
      <c r="PZP6" s="62"/>
      <c r="PZQ6" s="62"/>
      <c r="PZR6" s="62"/>
      <c r="PZS6" s="62"/>
      <c r="PZT6" s="62"/>
      <c r="PZU6" s="62"/>
      <c r="PZV6" s="62"/>
      <c r="PZW6" s="62"/>
      <c r="PZX6" s="62"/>
      <c r="PZY6" s="62"/>
      <c r="PZZ6" s="62"/>
      <c r="QAA6" s="62"/>
      <c r="QAB6" s="62"/>
      <c r="QAC6" s="62"/>
      <c r="QAD6" s="62"/>
      <c r="QAE6" s="62"/>
      <c r="QAF6" s="62"/>
      <c r="QAG6" s="62"/>
      <c r="QAH6" s="62"/>
      <c r="QAI6" s="62"/>
      <c r="QAJ6" s="62"/>
      <c r="QAK6" s="62"/>
      <c r="QAL6" s="62"/>
      <c r="QAM6" s="62"/>
      <c r="QAN6" s="62"/>
      <c r="QAO6" s="62"/>
      <c r="QAP6" s="62"/>
      <c r="QAQ6" s="62"/>
      <c r="QAR6" s="62"/>
      <c r="QAS6" s="62"/>
      <c r="QAT6" s="62"/>
      <c r="QAU6" s="62"/>
      <c r="QAV6" s="62"/>
      <c r="QAW6" s="62"/>
      <c r="QAX6" s="62"/>
      <c r="QAY6" s="62"/>
      <c r="QAZ6" s="62"/>
      <c r="QBA6" s="62"/>
      <c r="QBB6" s="62"/>
      <c r="QBC6" s="62"/>
      <c r="QBD6" s="62"/>
      <c r="QBE6" s="62"/>
      <c r="QBF6" s="62"/>
      <c r="QBG6" s="62"/>
      <c r="QBH6" s="62"/>
      <c r="QBI6" s="62"/>
      <c r="QBJ6" s="62"/>
      <c r="QBK6" s="62"/>
      <c r="QBL6" s="62"/>
      <c r="QBM6" s="62"/>
      <c r="QBN6" s="62"/>
      <c r="QBO6" s="62"/>
      <c r="QBP6" s="62"/>
      <c r="QBQ6" s="62"/>
      <c r="QBR6" s="62"/>
      <c r="QBS6" s="62"/>
      <c r="QBT6" s="62"/>
      <c r="QBU6" s="62"/>
      <c r="QBV6" s="62"/>
      <c r="QBW6" s="62"/>
      <c r="QBX6" s="62"/>
      <c r="QBY6" s="62"/>
      <c r="QBZ6" s="62"/>
      <c r="QCA6" s="62"/>
      <c r="QCB6" s="62"/>
      <c r="QCC6" s="62"/>
      <c r="QCD6" s="62"/>
      <c r="QCE6" s="62"/>
      <c r="QCF6" s="62"/>
      <c r="QCG6" s="62"/>
      <c r="QCH6" s="62"/>
      <c r="QCI6" s="62"/>
      <c r="QCJ6" s="62"/>
      <c r="QCK6" s="62"/>
      <c r="QCL6" s="62"/>
      <c r="QCM6" s="62"/>
      <c r="QCN6" s="62"/>
      <c r="QCO6" s="62"/>
      <c r="QCP6" s="62"/>
      <c r="QCQ6" s="62"/>
      <c r="QCR6" s="62"/>
      <c r="QCS6" s="62"/>
      <c r="QCT6" s="62"/>
      <c r="QCU6" s="62"/>
      <c r="QCV6" s="62"/>
      <c r="QCW6" s="62"/>
      <c r="QCX6" s="62"/>
      <c r="QCY6" s="62"/>
      <c r="QCZ6" s="62"/>
      <c r="QDA6" s="62"/>
      <c r="QDB6" s="62"/>
      <c r="QDC6" s="62"/>
      <c r="QDD6" s="62"/>
      <c r="QDE6" s="62"/>
      <c r="QDF6" s="62"/>
      <c r="QDG6" s="62"/>
      <c r="QDH6" s="62"/>
      <c r="QDI6" s="62"/>
      <c r="QDJ6" s="62"/>
      <c r="QDK6" s="62"/>
      <c r="QDL6" s="62"/>
      <c r="QDM6" s="62"/>
      <c r="QDN6" s="62"/>
      <c r="QDO6" s="62"/>
      <c r="QDP6" s="62"/>
      <c r="QDQ6" s="62"/>
      <c r="QDR6" s="62"/>
      <c r="QDS6" s="62"/>
      <c r="QDT6" s="62"/>
      <c r="QDU6" s="62"/>
      <c r="QDV6" s="62"/>
      <c r="QDW6" s="62"/>
      <c r="QDX6" s="62"/>
      <c r="QDY6" s="62"/>
      <c r="QDZ6" s="62"/>
      <c r="QEA6" s="62"/>
      <c r="QEB6" s="62"/>
      <c r="QEC6" s="62"/>
      <c r="QED6" s="62"/>
      <c r="QEE6" s="62"/>
      <c r="QEF6" s="62"/>
      <c r="QEG6" s="62"/>
      <c r="QEH6" s="62"/>
      <c r="QEI6" s="62"/>
      <c r="QEJ6" s="62"/>
      <c r="QEK6" s="62"/>
      <c r="QEL6" s="62"/>
      <c r="QEM6" s="62"/>
      <c r="QEN6" s="62"/>
      <c r="QEO6" s="62"/>
      <c r="QEP6" s="62"/>
      <c r="QEQ6" s="62"/>
      <c r="QER6" s="62"/>
      <c r="QES6" s="62"/>
      <c r="QET6" s="62"/>
      <c r="QEU6" s="62"/>
      <c r="QEV6" s="62"/>
      <c r="QEW6" s="62"/>
      <c r="QEX6" s="62"/>
      <c r="QEY6" s="62"/>
      <c r="QEZ6" s="62"/>
      <c r="QFA6" s="62"/>
      <c r="QFB6" s="62"/>
      <c r="QFC6" s="62"/>
      <c r="QFD6" s="62"/>
      <c r="QFE6" s="62"/>
      <c r="QFF6" s="62"/>
      <c r="QFG6" s="62"/>
      <c r="QFH6" s="62"/>
      <c r="QFI6" s="62"/>
      <c r="QFJ6" s="62"/>
      <c r="QFK6" s="62"/>
      <c r="QFL6" s="62"/>
      <c r="QFM6" s="62"/>
      <c r="QFN6" s="62"/>
      <c r="QFO6" s="62"/>
      <c r="QFP6" s="62"/>
      <c r="QFQ6" s="62"/>
      <c r="QFR6" s="62"/>
      <c r="QFS6" s="62"/>
      <c r="QFT6" s="62"/>
      <c r="QFU6" s="62"/>
      <c r="QFV6" s="62"/>
      <c r="QFW6" s="62"/>
      <c r="QFX6" s="62"/>
      <c r="QFY6" s="62"/>
      <c r="QFZ6" s="62"/>
      <c r="QGA6" s="62"/>
      <c r="QGB6" s="62"/>
      <c r="QGC6" s="62"/>
      <c r="QGD6" s="62"/>
      <c r="QGE6" s="62"/>
      <c r="QGF6" s="62"/>
      <c r="QGG6" s="62"/>
      <c r="QGH6" s="62"/>
      <c r="QGI6" s="62"/>
      <c r="QGJ6" s="62"/>
      <c r="QGK6" s="62"/>
      <c r="QGL6" s="62"/>
      <c r="QGM6" s="62"/>
      <c r="QGN6" s="62"/>
      <c r="QGO6" s="62"/>
      <c r="QGP6" s="62"/>
      <c r="QGQ6" s="62"/>
      <c r="QGR6" s="62"/>
      <c r="QGS6" s="62"/>
      <c r="QGT6" s="62"/>
      <c r="QGU6" s="62"/>
      <c r="QGV6" s="62"/>
      <c r="QGW6" s="62"/>
      <c r="QGX6" s="62"/>
      <c r="QGY6" s="62"/>
      <c r="QGZ6" s="62"/>
      <c r="QHA6" s="62"/>
      <c r="QHB6" s="62"/>
      <c r="QHC6" s="62"/>
      <c r="QHD6" s="62"/>
      <c r="QHE6" s="62"/>
      <c r="QHF6" s="62"/>
      <c r="QHG6" s="62"/>
      <c r="QHH6" s="62"/>
      <c r="QHI6" s="62"/>
      <c r="QHJ6" s="62"/>
      <c r="QHK6" s="62"/>
      <c r="QHL6" s="62"/>
      <c r="QHM6" s="62"/>
      <c r="QHN6" s="62"/>
      <c r="QHO6" s="62"/>
      <c r="QHP6" s="62"/>
      <c r="QHQ6" s="62"/>
      <c r="QHR6" s="62"/>
      <c r="QHS6" s="62"/>
      <c r="QHT6" s="62"/>
      <c r="QHU6" s="62"/>
      <c r="QHV6" s="62"/>
      <c r="QHW6" s="62"/>
      <c r="QHX6" s="62"/>
      <c r="QHY6" s="62"/>
      <c r="QHZ6" s="62"/>
      <c r="QIA6" s="62"/>
      <c r="QIB6" s="62"/>
      <c r="QIC6" s="62"/>
      <c r="QID6" s="62"/>
      <c r="QIE6" s="62"/>
      <c r="QIF6" s="62"/>
      <c r="QIG6" s="62"/>
      <c r="QIH6" s="62"/>
      <c r="QII6" s="62"/>
      <c r="QIJ6" s="62"/>
      <c r="QIK6" s="62"/>
      <c r="QIL6" s="62"/>
      <c r="QIM6" s="62"/>
      <c r="QIN6" s="62"/>
      <c r="QIO6" s="62"/>
      <c r="QIP6" s="62"/>
      <c r="QIQ6" s="62"/>
      <c r="QIR6" s="62"/>
      <c r="QIS6" s="62"/>
      <c r="QIT6" s="62"/>
      <c r="QIU6" s="62"/>
      <c r="QIV6" s="62"/>
      <c r="QIW6" s="62"/>
      <c r="QIX6" s="62"/>
      <c r="QIY6" s="62"/>
      <c r="QIZ6" s="62"/>
      <c r="QJA6" s="62"/>
      <c r="QJB6" s="62"/>
      <c r="QJC6" s="62"/>
      <c r="QJD6" s="62"/>
      <c r="QJE6" s="62"/>
      <c r="QJF6" s="62"/>
      <c r="QJG6" s="62"/>
      <c r="QJH6" s="62"/>
      <c r="QJI6" s="62"/>
      <c r="QJJ6" s="62"/>
      <c r="QJK6" s="62"/>
      <c r="QJL6" s="62"/>
      <c r="QJM6" s="62"/>
      <c r="QJN6" s="62"/>
      <c r="QJO6" s="62"/>
      <c r="QJP6" s="62"/>
      <c r="QJQ6" s="62"/>
      <c r="QJR6" s="62"/>
      <c r="QJS6" s="62"/>
      <c r="QJT6" s="62"/>
      <c r="QJU6" s="62"/>
      <c r="QJV6" s="62"/>
      <c r="QJW6" s="62"/>
      <c r="QJX6" s="62"/>
      <c r="QJY6" s="62"/>
      <c r="QJZ6" s="62"/>
      <c r="QKA6" s="62"/>
      <c r="QKB6" s="62"/>
      <c r="QKC6" s="62"/>
      <c r="QKD6" s="62"/>
      <c r="QKE6" s="62"/>
      <c r="QKF6" s="62"/>
      <c r="QKG6" s="62"/>
      <c r="QKH6" s="62"/>
      <c r="QKI6" s="62"/>
      <c r="QKJ6" s="62"/>
      <c r="QKK6" s="62"/>
      <c r="QKL6" s="62"/>
      <c r="QKM6" s="62"/>
      <c r="QKN6" s="62"/>
      <c r="QKO6" s="62"/>
      <c r="QKP6" s="62"/>
      <c r="QKQ6" s="62"/>
      <c r="QKR6" s="62"/>
      <c r="QKS6" s="62"/>
      <c r="QKT6" s="62"/>
      <c r="QKU6" s="62"/>
      <c r="QKV6" s="62"/>
      <c r="QKW6" s="62"/>
      <c r="QKX6" s="62"/>
      <c r="QKY6" s="62"/>
      <c r="QKZ6" s="62"/>
      <c r="QLA6" s="62"/>
      <c r="QLB6" s="62"/>
      <c r="QLC6" s="62"/>
      <c r="QLD6" s="62"/>
      <c r="QLE6" s="62"/>
      <c r="QLF6" s="62"/>
      <c r="QLG6" s="62"/>
      <c r="QLH6" s="62"/>
      <c r="QLI6" s="62"/>
      <c r="QLJ6" s="62"/>
      <c r="QLK6" s="62"/>
      <c r="QLL6" s="62"/>
      <c r="QLM6" s="62"/>
      <c r="QLN6" s="62"/>
      <c r="QLO6" s="62"/>
      <c r="QLP6" s="62"/>
      <c r="QLQ6" s="62"/>
      <c r="QLR6" s="62"/>
      <c r="QLS6" s="62"/>
      <c r="QLT6" s="62"/>
      <c r="QLU6" s="62"/>
      <c r="QLV6" s="62"/>
      <c r="QLW6" s="62"/>
      <c r="QLX6" s="62"/>
      <c r="QLY6" s="62"/>
      <c r="QLZ6" s="62"/>
      <c r="QMA6" s="62"/>
      <c r="QMB6" s="62"/>
      <c r="QMC6" s="62"/>
      <c r="QMD6" s="62"/>
      <c r="QME6" s="62"/>
      <c r="QMF6" s="62"/>
      <c r="QMG6" s="62"/>
      <c r="QMH6" s="62"/>
      <c r="QMI6" s="62"/>
      <c r="QMJ6" s="62"/>
      <c r="QMK6" s="62"/>
      <c r="QML6" s="62"/>
      <c r="QMM6" s="62"/>
      <c r="QMN6" s="62"/>
      <c r="QMO6" s="62"/>
      <c r="QMP6" s="62"/>
      <c r="QMQ6" s="62"/>
      <c r="QMR6" s="62"/>
      <c r="QMS6" s="62"/>
      <c r="QMT6" s="62"/>
      <c r="QMU6" s="62"/>
      <c r="QMV6" s="62"/>
      <c r="QMW6" s="62"/>
      <c r="QMX6" s="62"/>
      <c r="QMY6" s="62"/>
      <c r="QMZ6" s="62"/>
      <c r="QNA6" s="62"/>
      <c r="QNB6" s="62"/>
      <c r="QNC6" s="62"/>
      <c r="QND6" s="62"/>
      <c r="QNE6" s="62"/>
      <c r="QNF6" s="62"/>
      <c r="QNG6" s="62"/>
      <c r="QNH6" s="62"/>
      <c r="QNI6" s="62"/>
      <c r="QNJ6" s="62"/>
      <c r="QNK6" s="62"/>
      <c r="QNL6" s="62"/>
      <c r="QNM6" s="62"/>
      <c r="QNN6" s="62"/>
      <c r="QNO6" s="62"/>
      <c r="QNP6" s="62"/>
      <c r="QNQ6" s="62"/>
      <c r="QNR6" s="62"/>
      <c r="QNS6" s="62"/>
      <c r="QNT6" s="62"/>
      <c r="QNU6" s="62"/>
      <c r="QNV6" s="62"/>
      <c r="QNW6" s="62"/>
      <c r="QNX6" s="62"/>
      <c r="QNY6" s="62"/>
      <c r="QNZ6" s="62"/>
      <c r="QOA6" s="62"/>
      <c r="QOB6" s="62"/>
      <c r="QOC6" s="62"/>
      <c r="QOD6" s="62"/>
      <c r="QOE6" s="62"/>
      <c r="QOF6" s="62"/>
      <c r="QOG6" s="62"/>
      <c r="QOH6" s="62"/>
      <c r="QOI6" s="62"/>
      <c r="QOJ6" s="62"/>
      <c r="QOK6" s="62"/>
      <c r="QOL6" s="62"/>
      <c r="QOM6" s="62"/>
      <c r="QON6" s="62"/>
      <c r="QOO6" s="62"/>
      <c r="QOP6" s="62"/>
      <c r="QOQ6" s="62"/>
      <c r="QOR6" s="62"/>
      <c r="QOS6" s="62"/>
      <c r="QOT6" s="62"/>
      <c r="QOU6" s="62"/>
      <c r="QOV6" s="62"/>
      <c r="QOW6" s="62"/>
      <c r="QOX6" s="62"/>
      <c r="QOY6" s="62"/>
      <c r="QOZ6" s="62"/>
      <c r="QPA6" s="62"/>
      <c r="QPB6" s="62"/>
      <c r="QPC6" s="62"/>
      <c r="QPD6" s="62"/>
      <c r="QPE6" s="62"/>
      <c r="QPF6" s="62"/>
      <c r="QPG6" s="62"/>
      <c r="QPH6" s="62"/>
      <c r="QPI6" s="62"/>
      <c r="QPJ6" s="62"/>
      <c r="QPK6" s="62"/>
      <c r="QPL6" s="62"/>
      <c r="QPM6" s="62"/>
      <c r="QPN6" s="62"/>
      <c r="QPO6" s="62"/>
      <c r="QPP6" s="62"/>
      <c r="QPQ6" s="62"/>
      <c r="QPR6" s="62"/>
      <c r="QPS6" s="62"/>
      <c r="QPT6" s="62"/>
      <c r="QPU6" s="62"/>
      <c r="QPV6" s="62"/>
      <c r="QPW6" s="62"/>
      <c r="QPX6" s="62"/>
      <c r="QPY6" s="62"/>
      <c r="QPZ6" s="62"/>
      <c r="QQA6" s="62"/>
      <c r="QQB6" s="62"/>
      <c r="QQC6" s="62"/>
      <c r="QQD6" s="62"/>
      <c r="QQE6" s="62"/>
      <c r="QQF6" s="62"/>
      <c r="QQG6" s="62"/>
      <c r="QQH6" s="62"/>
      <c r="QQI6" s="62"/>
      <c r="QQJ6" s="62"/>
      <c r="QQK6" s="62"/>
      <c r="QQL6" s="62"/>
      <c r="QQM6" s="62"/>
      <c r="QQN6" s="62"/>
      <c r="QQO6" s="62"/>
      <c r="QQP6" s="62"/>
      <c r="QQQ6" s="62"/>
      <c r="QQR6" s="62"/>
      <c r="QQS6" s="62"/>
      <c r="QQT6" s="62"/>
      <c r="QQU6" s="62"/>
      <c r="QQV6" s="62"/>
      <c r="QQW6" s="62"/>
      <c r="QQX6" s="62"/>
      <c r="QQY6" s="62"/>
      <c r="QQZ6" s="62"/>
      <c r="QRA6" s="62"/>
      <c r="QRB6" s="62"/>
      <c r="QRC6" s="62"/>
      <c r="QRD6" s="62"/>
      <c r="QRE6" s="62"/>
      <c r="QRF6" s="62"/>
      <c r="QRG6" s="62"/>
      <c r="QRH6" s="62"/>
      <c r="QRI6" s="62"/>
      <c r="QRJ6" s="62"/>
      <c r="QRK6" s="62"/>
      <c r="QRL6" s="62"/>
      <c r="QRM6" s="62"/>
      <c r="QRN6" s="62"/>
      <c r="QRO6" s="62"/>
      <c r="QRP6" s="62"/>
      <c r="QRQ6" s="62"/>
      <c r="QRR6" s="62"/>
      <c r="QRS6" s="62"/>
      <c r="QRT6" s="62"/>
      <c r="QRU6" s="62"/>
      <c r="QRV6" s="62"/>
      <c r="QRW6" s="62"/>
      <c r="QRX6" s="62"/>
      <c r="QRY6" s="62"/>
      <c r="QRZ6" s="62"/>
      <c r="QSA6" s="62"/>
      <c r="QSB6" s="62"/>
      <c r="QSC6" s="62"/>
      <c r="QSD6" s="62"/>
      <c r="QSE6" s="62"/>
      <c r="QSF6" s="62"/>
      <c r="QSG6" s="62"/>
      <c r="QSH6" s="62"/>
      <c r="QSI6" s="62"/>
      <c r="QSJ6" s="62"/>
      <c r="QSK6" s="62"/>
      <c r="QSL6" s="62"/>
      <c r="QSM6" s="62"/>
      <c r="QSN6" s="62"/>
      <c r="QSO6" s="62"/>
      <c r="QSP6" s="62"/>
      <c r="QSQ6" s="62"/>
      <c r="QSR6" s="62"/>
      <c r="QSS6" s="62"/>
      <c r="QST6" s="62"/>
      <c r="QSU6" s="62"/>
      <c r="QSV6" s="62"/>
      <c r="QSW6" s="62"/>
      <c r="QSX6" s="62"/>
      <c r="QSY6" s="62"/>
      <c r="QSZ6" s="62"/>
      <c r="QTA6" s="62"/>
      <c r="QTB6" s="62"/>
      <c r="QTC6" s="62"/>
      <c r="QTD6" s="62"/>
      <c r="QTE6" s="62"/>
      <c r="QTF6" s="62"/>
      <c r="QTG6" s="62"/>
      <c r="QTH6" s="62"/>
      <c r="QTI6" s="62"/>
      <c r="QTJ6" s="62"/>
      <c r="QTK6" s="62"/>
      <c r="QTL6" s="62"/>
      <c r="QTM6" s="62"/>
      <c r="QTN6" s="62"/>
      <c r="QTO6" s="62"/>
      <c r="QTP6" s="62"/>
      <c r="QTQ6" s="62"/>
      <c r="QTR6" s="62"/>
      <c r="QTS6" s="62"/>
      <c r="QTT6" s="62"/>
      <c r="QTU6" s="62"/>
      <c r="QTV6" s="62"/>
      <c r="QTW6" s="62"/>
      <c r="QTX6" s="62"/>
      <c r="QTY6" s="62"/>
      <c r="QTZ6" s="62"/>
      <c r="QUA6" s="62"/>
      <c r="QUB6" s="62"/>
      <c r="QUC6" s="62"/>
      <c r="QUD6" s="62"/>
      <c r="QUE6" s="62"/>
      <c r="QUF6" s="62"/>
      <c r="QUG6" s="62"/>
      <c r="QUH6" s="62"/>
      <c r="QUI6" s="62"/>
      <c r="QUJ6" s="62"/>
      <c r="QUK6" s="62"/>
      <c r="QUL6" s="62"/>
      <c r="QUM6" s="62"/>
      <c r="QUN6" s="62"/>
      <c r="QUO6" s="62"/>
      <c r="QUP6" s="62"/>
      <c r="QUQ6" s="62"/>
      <c r="QUR6" s="62"/>
      <c r="QUS6" s="62"/>
      <c r="QUT6" s="62"/>
      <c r="QUU6" s="62"/>
      <c r="QUV6" s="62"/>
      <c r="QUW6" s="62"/>
      <c r="QUX6" s="62"/>
      <c r="QUY6" s="62"/>
      <c r="QUZ6" s="62"/>
      <c r="QVA6" s="62"/>
      <c r="QVB6" s="62"/>
      <c r="QVC6" s="62"/>
      <c r="QVD6" s="62"/>
      <c r="QVE6" s="62"/>
      <c r="QVF6" s="62"/>
      <c r="QVG6" s="62"/>
      <c r="QVH6" s="62"/>
      <c r="QVI6" s="62"/>
      <c r="QVJ6" s="62"/>
      <c r="QVK6" s="62"/>
      <c r="QVL6" s="62"/>
      <c r="QVM6" s="62"/>
      <c r="QVN6" s="62"/>
      <c r="QVO6" s="62"/>
      <c r="QVP6" s="62"/>
      <c r="QVQ6" s="62"/>
      <c r="QVR6" s="62"/>
      <c r="QVS6" s="62"/>
      <c r="QVT6" s="62"/>
      <c r="QVU6" s="62"/>
      <c r="QVV6" s="62"/>
      <c r="QVW6" s="62"/>
      <c r="QVX6" s="62"/>
      <c r="QVY6" s="62"/>
      <c r="QVZ6" s="62"/>
      <c r="QWA6" s="62"/>
      <c r="QWB6" s="62"/>
      <c r="QWC6" s="62"/>
      <c r="QWD6" s="62"/>
      <c r="QWE6" s="62"/>
      <c r="QWF6" s="62"/>
      <c r="QWG6" s="62"/>
      <c r="QWH6" s="62"/>
      <c r="QWI6" s="62"/>
      <c r="QWJ6" s="62"/>
      <c r="QWK6" s="62"/>
      <c r="QWL6" s="62"/>
      <c r="QWM6" s="62"/>
      <c r="QWN6" s="62"/>
      <c r="QWO6" s="62"/>
      <c r="QWP6" s="62"/>
      <c r="QWQ6" s="62"/>
      <c r="QWR6" s="62"/>
      <c r="QWS6" s="62"/>
      <c r="QWT6" s="62"/>
      <c r="QWU6" s="62"/>
      <c r="QWV6" s="62"/>
      <c r="QWW6" s="62"/>
      <c r="QWX6" s="62"/>
      <c r="QWY6" s="62"/>
      <c r="QWZ6" s="62"/>
      <c r="QXA6" s="62"/>
      <c r="QXB6" s="62"/>
      <c r="QXC6" s="62"/>
      <c r="QXD6" s="62"/>
      <c r="QXE6" s="62"/>
      <c r="QXF6" s="62"/>
      <c r="QXG6" s="62"/>
      <c r="QXH6" s="62"/>
      <c r="QXI6" s="62"/>
      <c r="QXJ6" s="62"/>
      <c r="QXK6" s="62"/>
      <c r="QXL6" s="62"/>
      <c r="QXM6" s="62"/>
      <c r="QXN6" s="62"/>
      <c r="QXO6" s="62"/>
      <c r="QXP6" s="62"/>
      <c r="QXQ6" s="62"/>
      <c r="QXR6" s="62"/>
      <c r="QXS6" s="62"/>
      <c r="QXT6" s="62"/>
      <c r="QXU6" s="62"/>
      <c r="QXV6" s="62"/>
      <c r="QXW6" s="62"/>
      <c r="QXX6" s="62"/>
      <c r="QXY6" s="62"/>
      <c r="QXZ6" s="62"/>
      <c r="QYA6" s="62"/>
      <c r="QYB6" s="62"/>
      <c r="QYC6" s="62"/>
      <c r="QYD6" s="62"/>
      <c r="QYE6" s="62"/>
      <c r="QYF6" s="62"/>
      <c r="QYG6" s="62"/>
      <c r="QYH6" s="62"/>
      <c r="QYI6" s="62"/>
      <c r="QYJ6" s="62"/>
      <c r="QYK6" s="62"/>
      <c r="QYL6" s="62"/>
      <c r="QYM6" s="62"/>
      <c r="QYN6" s="62"/>
      <c r="QYO6" s="62"/>
      <c r="QYP6" s="62"/>
      <c r="QYQ6" s="62"/>
      <c r="QYR6" s="62"/>
      <c r="QYS6" s="62"/>
      <c r="QYT6" s="62"/>
      <c r="QYU6" s="62"/>
      <c r="QYV6" s="62"/>
      <c r="QYW6" s="62"/>
      <c r="QYX6" s="62"/>
      <c r="QYY6" s="62"/>
      <c r="QYZ6" s="62"/>
      <c r="QZA6" s="62"/>
      <c r="QZB6" s="62"/>
      <c r="QZC6" s="62"/>
      <c r="QZD6" s="62"/>
      <c r="QZE6" s="62"/>
      <c r="QZF6" s="62"/>
      <c r="QZG6" s="62"/>
      <c r="QZH6" s="62"/>
      <c r="QZI6" s="62"/>
      <c r="QZJ6" s="62"/>
      <c r="QZK6" s="62"/>
      <c r="QZL6" s="62"/>
      <c r="QZM6" s="62"/>
      <c r="QZN6" s="62"/>
      <c r="QZO6" s="62"/>
      <c r="QZP6" s="62"/>
      <c r="QZQ6" s="62"/>
      <c r="QZR6" s="62"/>
      <c r="QZS6" s="62"/>
      <c r="QZT6" s="62"/>
      <c r="QZU6" s="62"/>
      <c r="QZV6" s="62"/>
      <c r="QZW6" s="62"/>
      <c r="QZX6" s="62"/>
      <c r="QZY6" s="62"/>
      <c r="QZZ6" s="62"/>
      <c r="RAA6" s="62"/>
      <c r="RAB6" s="62"/>
      <c r="RAC6" s="62"/>
      <c r="RAD6" s="62"/>
      <c r="RAE6" s="62"/>
      <c r="RAF6" s="62"/>
      <c r="RAG6" s="62"/>
      <c r="RAH6" s="62"/>
      <c r="RAI6" s="62"/>
      <c r="RAJ6" s="62"/>
      <c r="RAK6" s="62"/>
      <c r="RAL6" s="62"/>
      <c r="RAM6" s="62"/>
      <c r="RAN6" s="62"/>
      <c r="RAO6" s="62"/>
      <c r="RAP6" s="62"/>
      <c r="RAQ6" s="62"/>
      <c r="RAR6" s="62"/>
      <c r="RAS6" s="62"/>
      <c r="RAT6" s="62"/>
      <c r="RAU6" s="62"/>
      <c r="RAV6" s="62"/>
      <c r="RAW6" s="62"/>
      <c r="RAX6" s="62"/>
      <c r="RAY6" s="62"/>
      <c r="RAZ6" s="62"/>
      <c r="RBA6" s="62"/>
      <c r="RBB6" s="62"/>
      <c r="RBC6" s="62"/>
      <c r="RBD6" s="62"/>
      <c r="RBE6" s="62"/>
      <c r="RBF6" s="62"/>
      <c r="RBG6" s="62"/>
      <c r="RBH6" s="62"/>
      <c r="RBI6" s="62"/>
      <c r="RBJ6" s="62"/>
      <c r="RBK6" s="62"/>
      <c r="RBL6" s="62"/>
      <c r="RBM6" s="62"/>
      <c r="RBN6" s="62"/>
      <c r="RBO6" s="62"/>
      <c r="RBP6" s="62"/>
      <c r="RBQ6" s="62"/>
      <c r="RBR6" s="62"/>
      <c r="RBS6" s="62"/>
      <c r="RBT6" s="62"/>
      <c r="RBU6" s="62"/>
      <c r="RBV6" s="62"/>
      <c r="RBW6" s="62"/>
      <c r="RBX6" s="62"/>
      <c r="RBY6" s="62"/>
      <c r="RBZ6" s="62"/>
      <c r="RCA6" s="62"/>
      <c r="RCB6" s="62"/>
      <c r="RCC6" s="62"/>
      <c r="RCD6" s="62"/>
      <c r="RCE6" s="62"/>
      <c r="RCF6" s="62"/>
      <c r="RCG6" s="62"/>
      <c r="RCH6" s="62"/>
      <c r="RCI6" s="62"/>
      <c r="RCJ6" s="62"/>
      <c r="RCK6" s="62"/>
      <c r="RCL6" s="62"/>
      <c r="RCM6" s="62"/>
      <c r="RCN6" s="62"/>
      <c r="RCO6" s="62"/>
      <c r="RCP6" s="62"/>
      <c r="RCQ6" s="62"/>
      <c r="RCR6" s="62"/>
      <c r="RCS6" s="62"/>
      <c r="RCT6" s="62"/>
      <c r="RCU6" s="62"/>
      <c r="RCV6" s="62"/>
      <c r="RCW6" s="62"/>
      <c r="RCX6" s="62"/>
      <c r="RCY6" s="62"/>
      <c r="RCZ6" s="62"/>
      <c r="RDA6" s="62"/>
      <c r="RDB6" s="62"/>
      <c r="RDC6" s="62"/>
      <c r="RDD6" s="62"/>
      <c r="RDE6" s="62"/>
      <c r="RDF6" s="62"/>
      <c r="RDG6" s="62"/>
      <c r="RDH6" s="62"/>
      <c r="RDI6" s="62"/>
      <c r="RDJ6" s="62"/>
      <c r="RDK6" s="62"/>
      <c r="RDL6" s="62"/>
      <c r="RDM6" s="62"/>
      <c r="RDN6" s="62"/>
      <c r="RDO6" s="62"/>
      <c r="RDP6" s="62"/>
      <c r="RDQ6" s="62"/>
      <c r="RDR6" s="62"/>
      <c r="RDS6" s="62"/>
      <c r="RDT6" s="62"/>
      <c r="RDU6" s="62"/>
      <c r="RDV6" s="62"/>
      <c r="RDW6" s="62"/>
      <c r="RDX6" s="62"/>
      <c r="RDY6" s="62"/>
      <c r="RDZ6" s="62"/>
      <c r="REA6" s="62"/>
      <c r="REB6" s="62"/>
      <c r="REC6" s="62"/>
      <c r="RED6" s="62"/>
      <c r="REE6" s="62"/>
      <c r="REF6" s="62"/>
      <c r="REG6" s="62"/>
      <c r="REH6" s="62"/>
      <c r="REI6" s="62"/>
      <c r="REJ6" s="62"/>
      <c r="REK6" s="62"/>
      <c r="REL6" s="62"/>
      <c r="REM6" s="62"/>
      <c r="REN6" s="62"/>
      <c r="REO6" s="62"/>
      <c r="REP6" s="62"/>
      <c r="REQ6" s="62"/>
      <c r="RER6" s="62"/>
      <c r="RES6" s="62"/>
      <c r="RET6" s="62"/>
      <c r="REU6" s="62"/>
      <c r="REV6" s="62"/>
      <c r="REW6" s="62"/>
      <c r="REX6" s="62"/>
      <c r="REY6" s="62"/>
      <c r="REZ6" s="62"/>
      <c r="RFA6" s="62"/>
      <c r="RFB6" s="62"/>
      <c r="RFC6" s="62"/>
      <c r="RFD6" s="62"/>
      <c r="RFE6" s="62"/>
      <c r="RFF6" s="62"/>
      <c r="RFG6" s="62"/>
      <c r="RFH6" s="62"/>
      <c r="RFI6" s="62"/>
      <c r="RFJ6" s="62"/>
      <c r="RFK6" s="62"/>
      <c r="RFL6" s="62"/>
      <c r="RFM6" s="62"/>
      <c r="RFN6" s="62"/>
      <c r="RFO6" s="62"/>
      <c r="RFP6" s="62"/>
      <c r="RFQ6" s="62"/>
      <c r="RFR6" s="62"/>
      <c r="RFS6" s="62"/>
      <c r="RFT6" s="62"/>
      <c r="RFU6" s="62"/>
      <c r="RFV6" s="62"/>
      <c r="RFW6" s="62"/>
      <c r="RFX6" s="62"/>
      <c r="RFY6" s="62"/>
      <c r="RFZ6" s="62"/>
      <c r="RGA6" s="62"/>
      <c r="RGB6" s="62"/>
      <c r="RGC6" s="62"/>
      <c r="RGD6" s="62"/>
      <c r="RGE6" s="62"/>
      <c r="RGF6" s="62"/>
      <c r="RGG6" s="62"/>
      <c r="RGH6" s="62"/>
      <c r="RGI6" s="62"/>
      <c r="RGJ6" s="62"/>
      <c r="RGK6" s="62"/>
      <c r="RGL6" s="62"/>
      <c r="RGM6" s="62"/>
      <c r="RGN6" s="62"/>
      <c r="RGO6" s="62"/>
      <c r="RGP6" s="62"/>
      <c r="RGQ6" s="62"/>
      <c r="RGR6" s="62"/>
      <c r="RGS6" s="62"/>
      <c r="RGT6" s="62"/>
      <c r="RGU6" s="62"/>
      <c r="RGV6" s="62"/>
      <c r="RGW6" s="62"/>
      <c r="RGX6" s="62"/>
      <c r="RGY6" s="62"/>
      <c r="RGZ6" s="62"/>
      <c r="RHA6" s="62"/>
      <c r="RHB6" s="62"/>
      <c r="RHC6" s="62"/>
      <c r="RHD6" s="62"/>
      <c r="RHE6" s="62"/>
      <c r="RHF6" s="62"/>
      <c r="RHG6" s="62"/>
      <c r="RHH6" s="62"/>
      <c r="RHI6" s="62"/>
      <c r="RHJ6" s="62"/>
      <c r="RHK6" s="62"/>
      <c r="RHL6" s="62"/>
      <c r="RHM6" s="62"/>
      <c r="RHN6" s="62"/>
      <c r="RHO6" s="62"/>
      <c r="RHP6" s="62"/>
      <c r="RHQ6" s="62"/>
      <c r="RHR6" s="62"/>
      <c r="RHS6" s="62"/>
      <c r="RHT6" s="62"/>
      <c r="RHU6" s="62"/>
      <c r="RHV6" s="62"/>
      <c r="RHW6" s="62"/>
      <c r="RHX6" s="62"/>
      <c r="RHY6" s="62"/>
      <c r="RHZ6" s="62"/>
      <c r="RIA6" s="62"/>
      <c r="RIB6" s="62"/>
      <c r="RIC6" s="62"/>
      <c r="RID6" s="62"/>
      <c r="RIE6" s="62"/>
      <c r="RIF6" s="62"/>
      <c r="RIG6" s="62"/>
      <c r="RIH6" s="62"/>
      <c r="RII6" s="62"/>
      <c r="RIJ6" s="62"/>
      <c r="RIK6" s="62"/>
      <c r="RIL6" s="62"/>
      <c r="RIM6" s="62"/>
      <c r="RIN6" s="62"/>
      <c r="RIO6" s="62"/>
      <c r="RIP6" s="62"/>
      <c r="RIQ6" s="62"/>
      <c r="RIR6" s="62"/>
      <c r="RIS6" s="62"/>
      <c r="RIT6" s="62"/>
      <c r="RIU6" s="62"/>
      <c r="RIV6" s="62"/>
      <c r="RIW6" s="62"/>
      <c r="RIX6" s="62"/>
      <c r="RIY6" s="62"/>
      <c r="RIZ6" s="62"/>
      <c r="RJA6" s="62"/>
      <c r="RJB6" s="62"/>
      <c r="RJC6" s="62"/>
      <c r="RJD6" s="62"/>
      <c r="RJE6" s="62"/>
      <c r="RJF6" s="62"/>
      <c r="RJG6" s="62"/>
      <c r="RJH6" s="62"/>
      <c r="RJI6" s="62"/>
      <c r="RJJ6" s="62"/>
      <c r="RJK6" s="62"/>
      <c r="RJL6" s="62"/>
      <c r="RJM6" s="62"/>
      <c r="RJN6" s="62"/>
      <c r="RJO6" s="62"/>
      <c r="RJP6" s="62"/>
      <c r="RJQ6" s="62"/>
      <c r="RJR6" s="62"/>
      <c r="RJS6" s="62"/>
      <c r="RJT6" s="62"/>
      <c r="RJU6" s="62"/>
      <c r="RJV6" s="62"/>
      <c r="RJW6" s="62"/>
      <c r="RJX6" s="62"/>
      <c r="RJY6" s="62"/>
      <c r="RJZ6" s="62"/>
      <c r="RKA6" s="62"/>
      <c r="RKB6" s="62"/>
      <c r="RKC6" s="62"/>
      <c r="RKD6" s="62"/>
      <c r="RKE6" s="62"/>
      <c r="RKF6" s="62"/>
      <c r="RKG6" s="62"/>
      <c r="RKH6" s="62"/>
      <c r="RKI6" s="62"/>
      <c r="RKJ6" s="62"/>
      <c r="RKK6" s="62"/>
      <c r="RKL6" s="62"/>
      <c r="RKM6" s="62"/>
      <c r="RKN6" s="62"/>
      <c r="RKO6" s="62"/>
      <c r="RKP6" s="62"/>
      <c r="RKQ6" s="62"/>
      <c r="RKR6" s="62"/>
      <c r="RKS6" s="62"/>
      <c r="RKT6" s="62"/>
      <c r="RKU6" s="62"/>
      <c r="RKV6" s="62"/>
      <c r="RKW6" s="62"/>
      <c r="RKX6" s="62"/>
      <c r="RKY6" s="62"/>
      <c r="RKZ6" s="62"/>
      <c r="RLA6" s="62"/>
      <c r="RLB6" s="62"/>
      <c r="RLC6" s="62"/>
      <c r="RLD6" s="62"/>
      <c r="RLE6" s="62"/>
      <c r="RLF6" s="62"/>
      <c r="RLG6" s="62"/>
      <c r="RLH6" s="62"/>
      <c r="RLI6" s="62"/>
      <c r="RLJ6" s="62"/>
      <c r="RLK6" s="62"/>
      <c r="RLL6" s="62"/>
      <c r="RLM6" s="62"/>
      <c r="RLN6" s="62"/>
      <c r="RLO6" s="62"/>
      <c r="RLP6" s="62"/>
      <c r="RLQ6" s="62"/>
      <c r="RLR6" s="62"/>
      <c r="RLS6" s="62"/>
      <c r="RLT6" s="62"/>
      <c r="RLU6" s="62"/>
      <c r="RLV6" s="62"/>
      <c r="RLW6" s="62"/>
      <c r="RLX6" s="62"/>
      <c r="RLY6" s="62"/>
      <c r="RLZ6" s="62"/>
      <c r="RMA6" s="62"/>
      <c r="RMB6" s="62"/>
      <c r="RMC6" s="62"/>
      <c r="RMD6" s="62"/>
      <c r="RME6" s="62"/>
      <c r="RMF6" s="62"/>
      <c r="RMG6" s="62"/>
      <c r="RMH6" s="62"/>
      <c r="RMI6" s="62"/>
      <c r="RMJ6" s="62"/>
      <c r="RMK6" s="62"/>
      <c r="RML6" s="62"/>
      <c r="RMM6" s="62"/>
      <c r="RMN6" s="62"/>
      <c r="RMO6" s="62"/>
      <c r="RMP6" s="62"/>
      <c r="RMQ6" s="62"/>
      <c r="RMR6" s="62"/>
      <c r="RMS6" s="62"/>
      <c r="RMT6" s="62"/>
      <c r="RMU6" s="62"/>
      <c r="RMV6" s="62"/>
      <c r="RMW6" s="62"/>
      <c r="RMX6" s="62"/>
      <c r="RMY6" s="62"/>
      <c r="RMZ6" s="62"/>
      <c r="RNA6" s="62"/>
      <c r="RNB6" s="62"/>
      <c r="RNC6" s="62"/>
      <c r="RND6" s="62"/>
      <c r="RNE6" s="62"/>
      <c r="RNF6" s="62"/>
      <c r="RNG6" s="62"/>
      <c r="RNH6" s="62"/>
      <c r="RNI6" s="62"/>
      <c r="RNJ6" s="62"/>
      <c r="RNK6" s="62"/>
      <c r="RNL6" s="62"/>
      <c r="RNM6" s="62"/>
      <c r="RNN6" s="62"/>
      <c r="RNO6" s="62"/>
      <c r="RNP6" s="62"/>
      <c r="RNQ6" s="62"/>
      <c r="RNR6" s="62"/>
      <c r="RNS6" s="62"/>
      <c r="RNT6" s="62"/>
      <c r="RNU6" s="62"/>
      <c r="RNV6" s="62"/>
      <c r="RNW6" s="62"/>
      <c r="RNX6" s="62"/>
      <c r="RNY6" s="62"/>
      <c r="RNZ6" s="62"/>
      <c r="ROA6" s="62"/>
      <c r="ROB6" s="62"/>
      <c r="ROC6" s="62"/>
      <c r="ROD6" s="62"/>
      <c r="ROE6" s="62"/>
      <c r="ROF6" s="62"/>
      <c r="ROG6" s="62"/>
      <c r="ROH6" s="62"/>
      <c r="ROI6" s="62"/>
      <c r="ROJ6" s="62"/>
      <c r="ROK6" s="62"/>
      <c r="ROL6" s="62"/>
      <c r="ROM6" s="62"/>
      <c r="RON6" s="62"/>
      <c r="ROO6" s="62"/>
      <c r="ROP6" s="62"/>
      <c r="ROQ6" s="62"/>
      <c r="ROR6" s="62"/>
      <c r="ROS6" s="62"/>
      <c r="ROT6" s="62"/>
      <c r="ROU6" s="62"/>
      <c r="ROV6" s="62"/>
      <c r="ROW6" s="62"/>
      <c r="ROX6" s="62"/>
      <c r="ROY6" s="62"/>
      <c r="ROZ6" s="62"/>
      <c r="RPA6" s="62"/>
      <c r="RPB6" s="62"/>
      <c r="RPC6" s="62"/>
      <c r="RPD6" s="62"/>
      <c r="RPE6" s="62"/>
      <c r="RPF6" s="62"/>
      <c r="RPG6" s="62"/>
      <c r="RPH6" s="62"/>
      <c r="RPI6" s="62"/>
      <c r="RPJ6" s="62"/>
      <c r="RPK6" s="62"/>
      <c r="RPL6" s="62"/>
      <c r="RPM6" s="62"/>
      <c r="RPN6" s="62"/>
      <c r="RPO6" s="62"/>
      <c r="RPP6" s="62"/>
      <c r="RPQ6" s="62"/>
      <c r="RPR6" s="62"/>
      <c r="RPS6" s="62"/>
      <c r="RPT6" s="62"/>
      <c r="RPU6" s="62"/>
      <c r="RPV6" s="62"/>
      <c r="RPW6" s="62"/>
      <c r="RPX6" s="62"/>
      <c r="RPY6" s="62"/>
      <c r="RPZ6" s="62"/>
      <c r="RQA6" s="62"/>
      <c r="RQB6" s="62"/>
      <c r="RQC6" s="62"/>
      <c r="RQD6" s="62"/>
      <c r="RQE6" s="62"/>
      <c r="RQF6" s="62"/>
      <c r="RQG6" s="62"/>
      <c r="RQH6" s="62"/>
      <c r="RQI6" s="62"/>
      <c r="RQJ6" s="62"/>
      <c r="RQK6" s="62"/>
      <c r="RQL6" s="62"/>
      <c r="RQM6" s="62"/>
      <c r="RQN6" s="62"/>
      <c r="RQO6" s="62"/>
      <c r="RQP6" s="62"/>
      <c r="RQQ6" s="62"/>
      <c r="RQR6" s="62"/>
      <c r="RQS6" s="62"/>
      <c r="RQT6" s="62"/>
      <c r="RQU6" s="62"/>
      <c r="RQV6" s="62"/>
      <c r="RQW6" s="62"/>
      <c r="RQX6" s="62"/>
      <c r="RQY6" s="62"/>
      <c r="RQZ6" s="62"/>
      <c r="RRA6" s="62"/>
      <c r="RRB6" s="62"/>
      <c r="RRC6" s="62"/>
      <c r="RRD6" s="62"/>
      <c r="RRE6" s="62"/>
      <c r="RRF6" s="62"/>
      <c r="RRG6" s="62"/>
      <c r="RRH6" s="62"/>
      <c r="RRI6" s="62"/>
      <c r="RRJ6" s="62"/>
      <c r="RRK6" s="62"/>
      <c r="RRL6" s="62"/>
      <c r="RRM6" s="62"/>
      <c r="RRN6" s="62"/>
      <c r="RRO6" s="62"/>
      <c r="RRP6" s="62"/>
      <c r="RRQ6" s="62"/>
      <c r="RRR6" s="62"/>
      <c r="RRS6" s="62"/>
      <c r="RRT6" s="62"/>
      <c r="RRU6" s="62"/>
      <c r="RRV6" s="62"/>
      <c r="RRW6" s="62"/>
      <c r="RRX6" s="62"/>
      <c r="RRY6" s="62"/>
      <c r="RRZ6" s="62"/>
      <c r="RSA6" s="62"/>
      <c r="RSB6" s="62"/>
      <c r="RSC6" s="62"/>
      <c r="RSD6" s="62"/>
      <c r="RSE6" s="62"/>
      <c r="RSF6" s="62"/>
      <c r="RSG6" s="62"/>
      <c r="RSH6" s="62"/>
      <c r="RSI6" s="62"/>
      <c r="RSJ6" s="62"/>
      <c r="RSK6" s="62"/>
      <c r="RSL6" s="62"/>
      <c r="RSM6" s="62"/>
      <c r="RSN6" s="62"/>
      <c r="RSO6" s="62"/>
      <c r="RSP6" s="62"/>
      <c r="RSQ6" s="62"/>
      <c r="RSR6" s="62"/>
      <c r="RSS6" s="62"/>
      <c r="RST6" s="62"/>
      <c r="RSU6" s="62"/>
      <c r="RSV6" s="62"/>
      <c r="RSW6" s="62"/>
      <c r="RSX6" s="62"/>
      <c r="RSY6" s="62"/>
      <c r="RSZ6" s="62"/>
      <c r="RTA6" s="62"/>
      <c r="RTB6" s="62"/>
      <c r="RTC6" s="62"/>
      <c r="RTD6" s="62"/>
      <c r="RTE6" s="62"/>
      <c r="RTF6" s="62"/>
      <c r="RTG6" s="62"/>
      <c r="RTH6" s="62"/>
      <c r="RTI6" s="62"/>
      <c r="RTJ6" s="62"/>
      <c r="RTK6" s="62"/>
      <c r="RTL6" s="62"/>
      <c r="RTM6" s="62"/>
      <c r="RTN6" s="62"/>
      <c r="RTO6" s="62"/>
      <c r="RTP6" s="62"/>
      <c r="RTQ6" s="62"/>
      <c r="RTR6" s="62"/>
      <c r="RTS6" s="62"/>
      <c r="RTT6" s="62"/>
      <c r="RTU6" s="62"/>
      <c r="RTV6" s="62"/>
      <c r="RTW6" s="62"/>
      <c r="RTX6" s="62"/>
      <c r="RTY6" s="62"/>
      <c r="RTZ6" s="62"/>
      <c r="RUA6" s="62"/>
      <c r="RUB6" s="62"/>
      <c r="RUC6" s="62"/>
      <c r="RUD6" s="62"/>
      <c r="RUE6" s="62"/>
      <c r="RUF6" s="62"/>
      <c r="RUG6" s="62"/>
      <c r="RUH6" s="62"/>
      <c r="RUI6" s="62"/>
      <c r="RUJ6" s="62"/>
      <c r="RUK6" s="62"/>
      <c r="RUL6" s="62"/>
      <c r="RUM6" s="62"/>
      <c r="RUN6" s="62"/>
      <c r="RUO6" s="62"/>
      <c r="RUP6" s="62"/>
      <c r="RUQ6" s="62"/>
      <c r="RUR6" s="62"/>
      <c r="RUS6" s="62"/>
      <c r="RUT6" s="62"/>
      <c r="RUU6" s="62"/>
      <c r="RUV6" s="62"/>
      <c r="RUW6" s="62"/>
      <c r="RUX6" s="62"/>
      <c r="RUY6" s="62"/>
      <c r="RUZ6" s="62"/>
      <c r="RVA6" s="62"/>
      <c r="RVB6" s="62"/>
      <c r="RVC6" s="62"/>
      <c r="RVD6" s="62"/>
      <c r="RVE6" s="62"/>
      <c r="RVF6" s="62"/>
      <c r="RVG6" s="62"/>
      <c r="RVH6" s="62"/>
      <c r="RVI6" s="62"/>
      <c r="RVJ6" s="62"/>
      <c r="RVK6" s="62"/>
      <c r="RVL6" s="62"/>
      <c r="RVM6" s="62"/>
      <c r="RVN6" s="62"/>
      <c r="RVO6" s="62"/>
      <c r="RVP6" s="62"/>
      <c r="RVQ6" s="62"/>
      <c r="RVR6" s="62"/>
      <c r="RVS6" s="62"/>
      <c r="RVT6" s="62"/>
      <c r="RVU6" s="62"/>
      <c r="RVV6" s="62"/>
      <c r="RVW6" s="62"/>
      <c r="RVX6" s="62"/>
      <c r="RVY6" s="62"/>
      <c r="RVZ6" s="62"/>
      <c r="RWA6" s="62"/>
      <c r="RWB6" s="62"/>
      <c r="RWC6" s="62"/>
      <c r="RWD6" s="62"/>
      <c r="RWE6" s="62"/>
      <c r="RWF6" s="62"/>
      <c r="RWG6" s="62"/>
      <c r="RWH6" s="62"/>
      <c r="RWI6" s="62"/>
      <c r="RWJ6" s="62"/>
      <c r="RWK6" s="62"/>
      <c r="RWL6" s="62"/>
      <c r="RWM6" s="62"/>
      <c r="RWN6" s="62"/>
      <c r="RWO6" s="62"/>
      <c r="RWP6" s="62"/>
      <c r="RWQ6" s="62"/>
      <c r="RWR6" s="62"/>
      <c r="RWS6" s="62"/>
      <c r="RWT6" s="62"/>
      <c r="RWU6" s="62"/>
      <c r="RWV6" s="62"/>
      <c r="RWW6" s="62"/>
      <c r="RWX6" s="62"/>
      <c r="RWY6" s="62"/>
      <c r="RWZ6" s="62"/>
      <c r="RXA6" s="62"/>
      <c r="RXB6" s="62"/>
      <c r="RXC6" s="62"/>
      <c r="RXD6" s="62"/>
      <c r="RXE6" s="62"/>
      <c r="RXF6" s="62"/>
      <c r="RXG6" s="62"/>
      <c r="RXH6" s="62"/>
      <c r="RXI6" s="62"/>
      <c r="RXJ6" s="62"/>
      <c r="RXK6" s="62"/>
      <c r="RXL6" s="62"/>
      <c r="RXM6" s="62"/>
      <c r="RXN6" s="62"/>
      <c r="RXO6" s="62"/>
      <c r="RXP6" s="62"/>
      <c r="RXQ6" s="62"/>
      <c r="RXR6" s="62"/>
      <c r="RXS6" s="62"/>
      <c r="RXT6" s="62"/>
      <c r="RXU6" s="62"/>
      <c r="RXV6" s="62"/>
      <c r="RXW6" s="62"/>
      <c r="RXX6" s="62"/>
      <c r="RXY6" s="62"/>
      <c r="RXZ6" s="62"/>
      <c r="RYA6" s="62"/>
      <c r="RYB6" s="62"/>
      <c r="RYC6" s="62"/>
      <c r="RYD6" s="62"/>
      <c r="RYE6" s="62"/>
      <c r="RYF6" s="62"/>
      <c r="RYG6" s="62"/>
      <c r="RYH6" s="62"/>
      <c r="RYI6" s="62"/>
      <c r="RYJ6" s="62"/>
      <c r="RYK6" s="62"/>
      <c r="RYL6" s="62"/>
      <c r="RYM6" s="62"/>
      <c r="RYN6" s="62"/>
      <c r="RYO6" s="62"/>
      <c r="RYP6" s="62"/>
      <c r="RYQ6" s="62"/>
      <c r="RYR6" s="62"/>
      <c r="RYS6" s="62"/>
      <c r="RYT6" s="62"/>
      <c r="RYU6" s="62"/>
      <c r="RYV6" s="62"/>
      <c r="RYW6" s="62"/>
      <c r="RYX6" s="62"/>
      <c r="RYY6" s="62"/>
      <c r="RYZ6" s="62"/>
      <c r="RZA6" s="62"/>
      <c r="RZB6" s="62"/>
      <c r="RZC6" s="62"/>
      <c r="RZD6" s="62"/>
      <c r="RZE6" s="62"/>
      <c r="RZF6" s="62"/>
      <c r="RZG6" s="62"/>
      <c r="RZH6" s="62"/>
      <c r="RZI6" s="62"/>
      <c r="RZJ6" s="62"/>
      <c r="RZK6" s="62"/>
      <c r="RZL6" s="62"/>
      <c r="RZM6" s="62"/>
      <c r="RZN6" s="62"/>
      <c r="RZO6" s="62"/>
      <c r="RZP6" s="62"/>
      <c r="RZQ6" s="62"/>
      <c r="RZR6" s="62"/>
      <c r="RZS6" s="62"/>
      <c r="RZT6" s="62"/>
      <c r="RZU6" s="62"/>
      <c r="RZV6" s="62"/>
      <c r="RZW6" s="62"/>
      <c r="RZX6" s="62"/>
      <c r="RZY6" s="62"/>
      <c r="RZZ6" s="62"/>
      <c r="SAA6" s="62"/>
      <c r="SAB6" s="62"/>
      <c r="SAC6" s="62"/>
      <c r="SAD6" s="62"/>
      <c r="SAE6" s="62"/>
      <c r="SAF6" s="62"/>
      <c r="SAG6" s="62"/>
      <c r="SAH6" s="62"/>
      <c r="SAI6" s="62"/>
      <c r="SAJ6" s="62"/>
      <c r="SAK6" s="62"/>
      <c r="SAL6" s="62"/>
      <c r="SAM6" s="62"/>
      <c r="SAN6" s="62"/>
      <c r="SAO6" s="62"/>
      <c r="SAP6" s="62"/>
      <c r="SAQ6" s="62"/>
      <c r="SAR6" s="62"/>
      <c r="SAS6" s="62"/>
      <c r="SAT6" s="62"/>
      <c r="SAU6" s="62"/>
      <c r="SAV6" s="62"/>
      <c r="SAW6" s="62"/>
      <c r="SAX6" s="62"/>
      <c r="SAY6" s="62"/>
      <c r="SAZ6" s="62"/>
      <c r="SBA6" s="62"/>
      <c r="SBB6" s="62"/>
      <c r="SBC6" s="62"/>
      <c r="SBD6" s="62"/>
      <c r="SBE6" s="62"/>
      <c r="SBF6" s="62"/>
      <c r="SBG6" s="62"/>
      <c r="SBH6" s="62"/>
      <c r="SBI6" s="62"/>
      <c r="SBJ6" s="62"/>
      <c r="SBK6" s="62"/>
      <c r="SBL6" s="62"/>
      <c r="SBM6" s="62"/>
      <c r="SBN6" s="62"/>
      <c r="SBO6" s="62"/>
      <c r="SBP6" s="62"/>
      <c r="SBQ6" s="62"/>
      <c r="SBR6" s="62"/>
      <c r="SBS6" s="62"/>
      <c r="SBT6" s="62"/>
      <c r="SBU6" s="62"/>
      <c r="SBV6" s="62"/>
      <c r="SBW6" s="62"/>
      <c r="SBX6" s="62"/>
      <c r="SBY6" s="62"/>
      <c r="SBZ6" s="62"/>
      <c r="SCA6" s="62"/>
      <c r="SCB6" s="62"/>
      <c r="SCC6" s="62"/>
      <c r="SCD6" s="62"/>
      <c r="SCE6" s="62"/>
      <c r="SCF6" s="62"/>
      <c r="SCG6" s="62"/>
      <c r="SCH6" s="62"/>
      <c r="SCI6" s="62"/>
      <c r="SCJ6" s="62"/>
      <c r="SCK6" s="62"/>
      <c r="SCL6" s="62"/>
      <c r="SCM6" s="62"/>
      <c r="SCN6" s="62"/>
      <c r="SCO6" s="62"/>
      <c r="SCP6" s="62"/>
      <c r="SCQ6" s="62"/>
      <c r="SCR6" s="62"/>
      <c r="SCS6" s="62"/>
      <c r="SCT6" s="62"/>
      <c r="SCU6" s="62"/>
      <c r="SCV6" s="62"/>
      <c r="SCW6" s="62"/>
      <c r="SCX6" s="62"/>
      <c r="SCY6" s="62"/>
      <c r="SCZ6" s="62"/>
      <c r="SDA6" s="62"/>
      <c r="SDB6" s="62"/>
      <c r="SDC6" s="62"/>
      <c r="SDD6" s="62"/>
      <c r="SDE6" s="62"/>
      <c r="SDF6" s="62"/>
      <c r="SDG6" s="62"/>
      <c r="SDH6" s="62"/>
      <c r="SDI6" s="62"/>
      <c r="SDJ6" s="62"/>
      <c r="SDK6" s="62"/>
      <c r="SDL6" s="62"/>
      <c r="SDM6" s="62"/>
      <c r="SDN6" s="62"/>
      <c r="SDO6" s="62"/>
      <c r="SDP6" s="62"/>
      <c r="SDQ6" s="62"/>
      <c r="SDR6" s="62"/>
      <c r="SDS6" s="62"/>
      <c r="SDT6" s="62"/>
      <c r="SDU6" s="62"/>
      <c r="SDV6" s="62"/>
      <c r="SDW6" s="62"/>
      <c r="SDX6" s="62"/>
      <c r="SDY6" s="62"/>
      <c r="SDZ6" s="62"/>
      <c r="SEA6" s="62"/>
      <c r="SEB6" s="62"/>
      <c r="SEC6" s="62"/>
      <c r="SED6" s="62"/>
      <c r="SEE6" s="62"/>
      <c r="SEF6" s="62"/>
      <c r="SEG6" s="62"/>
      <c r="SEH6" s="62"/>
      <c r="SEI6" s="62"/>
      <c r="SEJ6" s="62"/>
      <c r="SEK6" s="62"/>
      <c r="SEL6" s="62"/>
      <c r="SEM6" s="62"/>
      <c r="SEN6" s="62"/>
      <c r="SEO6" s="62"/>
      <c r="SEP6" s="62"/>
      <c r="SEQ6" s="62"/>
      <c r="SER6" s="62"/>
      <c r="SES6" s="62"/>
      <c r="SET6" s="62"/>
      <c r="SEU6" s="62"/>
      <c r="SEV6" s="62"/>
      <c r="SEW6" s="62"/>
      <c r="SEX6" s="62"/>
      <c r="SEY6" s="62"/>
      <c r="SEZ6" s="62"/>
      <c r="SFA6" s="62"/>
      <c r="SFB6" s="62"/>
      <c r="SFC6" s="62"/>
      <c r="SFD6" s="62"/>
      <c r="SFE6" s="62"/>
      <c r="SFF6" s="62"/>
      <c r="SFG6" s="62"/>
      <c r="SFH6" s="62"/>
      <c r="SFI6" s="62"/>
      <c r="SFJ6" s="62"/>
      <c r="SFK6" s="62"/>
      <c r="SFL6" s="62"/>
      <c r="SFM6" s="62"/>
      <c r="SFN6" s="62"/>
      <c r="SFO6" s="62"/>
      <c r="SFP6" s="62"/>
      <c r="SFQ6" s="62"/>
      <c r="SFR6" s="62"/>
      <c r="SFS6" s="62"/>
      <c r="SFT6" s="62"/>
      <c r="SFU6" s="62"/>
      <c r="SFV6" s="62"/>
      <c r="SFW6" s="62"/>
      <c r="SFX6" s="62"/>
      <c r="SFY6" s="62"/>
      <c r="SFZ6" s="62"/>
      <c r="SGA6" s="62"/>
      <c r="SGB6" s="62"/>
      <c r="SGC6" s="62"/>
      <c r="SGD6" s="62"/>
      <c r="SGE6" s="62"/>
      <c r="SGF6" s="62"/>
      <c r="SGG6" s="62"/>
      <c r="SGH6" s="62"/>
      <c r="SGI6" s="62"/>
      <c r="SGJ6" s="62"/>
      <c r="SGK6" s="62"/>
      <c r="SGL6" s="62"/>
      <c r="SGM6" s="62"/>
      <c r="SGN6" s="62"/>
      <c r="SGO6" s="62"/>
      <c r="SGP6" s="62"/>
      <c r="SGQ6" s="62"/>
      <c r="SGR6" s="62"/>
      <c r="SGS6" s="62"/>
      <c r="SGT6" s="62"/>
      <c r="SGU6" s="62"/>
      <c r="SGV6" s="62"/>
      <c r="SGW6" s="62"/>
      <c r="SGX6" s="62"/>
      <c r="SGY6" s="62"/>
      <c r="SGZ6" s="62"/>
      <c r="SHA6" s="62"/>
      <c r="SHB6" s="62"/>
      <c r="SHC6" s="62"/>
      <c r="SHD6" s="62"/>
      <c r="SHE6" s="62"/>
      <c r="SHF6" s="62"/>
      <c r="SHG6" s="62"/>
      <c r="SHH6" s="62"/>
      <c r="SHI6" s="62"/>
      <c r="SHJ6" s="62"/>
      <c r="SHK6" s="62"/>
      <c r="SHL6" s="62"/>
      <c r="SHM6" s="62"/>
      <c r="SHN6" s="62"/>
      <c r="SHO6" s="62"/>
      <c r="SHP6" s="62"/>
      <c r="SHQ6" s="62"/>
      <c r="SHR6" s="62"/>
      <c r="SHS6" s="62"/>
      <c r="SHT6" s="62"/>
      <c r="SHU6" s="62"/>
      <c r="SHV6" s="62"/>
      <c r="SHW6" s="62"/>
      <c r="SHX6" s="62"/>
      <c r="SHY6" s="62"/>
      <c r="SHZ6" s="62"/>
      <c r="SIA6" s="62"/>
      <c r="SIB6" s="62"/>
      <c r="SIC6" s="62"/>
      <c r="SID6" s="62"/>
      <c r="SIE6" s="62"/>
      <c r="SIF6" s="62"/>
      <c r="SIG6" s="62"/>
      <c r="SIH6" s="62"/>
      <c r="SII6" s="62"/>
      <c r="SIJ6" s="62"/>
      <c r="SIK6" s="62"/>
      <c r="SIL6" s="62"/>
      <c r="SIM6" s="62"/>
      <c r="SIN6" s="62"/>
      <c r="SIO6" s="62"/>
      <c r="SIP6" s="62"/>
      <c r="SIQ6" s="62"/>
      <c r="SIR6" s="62"/>
      <c r="SIS6" s="62"/>
      <c r="SIT6" s="62"/>
      <c r="SIU6" s="62"/>
      <c r="SIV6" s="62"/>
      <c r="SIW6" s="62"/>
      <c r="SIX6" s="62"/>
      <c r="SIY6" s="62"/>
      <c r="SIZ6" s="62"/>
      <c r="SJA6" s="62"/>
      <c r="SJB6" s="62"/>
      <c r="SJC6" s="62"/>
      <c r="SJD6" s="62"/>
      <c r="SJE6" s="62"/>
      <c r="SJF6" s="62"/>
      <c r="SJG6" s="62"/>
      <c r="SJH6" s="62"/>
      <c r="SJI6" s="62"/>
      <c r="SJJ6" s="62"/>
      <c r="SJK6" s="62"/>
      <c r="SJL6" s="62"/>
      <c r="SJM6" s="62"/>
      <c r="SJN6" s="62"/>
      <c r="SJO6" s="62"/>
      <c r="SJP6" s="62"/>
      <c r="SJQ6" s="62"/>
      <c r="SJR6" s="62"/>
      <c r="SJS6" s="62"/>
      <c r="SJT6" s="62"/>
      <c r="SJU6" s="62"/>
      <c r="SJV6" s="62"/>
      <c r="SJW6" s="62"/>
      <c r="SJX6" s="62"/>
      <c r="SJY6" s="62"/>
      <c r="SJZ6" s="62"/>
      <c r="SKA6" s="62"/>
      <c r="SKB6" s="62"/>
      <c r="SKC6" s="62"/>
      <c r="SKD6" s="62"/>
      <c r="SKE6" s="62"/>
      <c r="SKF6" s="62"/>
      <c r="SKG6" s="62"/>
      <c r="SKH6" s="62"/>
      <c r="SKI6" s="62"/>
      <c r="SKJ6" s="62"/>
      <c r="SKK6" s="62"/>
      <c r="SKL6" s="62"/>
      <c r="SKM6" s="62"/>
      <c r="SKN6" s="62"/>
      <c r="SKO6" s="62"/>
      <c r="SKP6" s="62"/>
      <c r="SKQ6" s="62"/>
      <c r="SKR6" s="62"/>
      <c r="SKS6" s="62"/>
      <c r="SKT6" s="62"/>
      <c r="SKU6" s="62"/>
      <c r="SKV6" s="62"/>
      <c r="SKW6" s="62"/>
      <c r="SKX6" s="62"/>
      <c r="SKY6" s="62"/>
      <c r="SKZ6" s="62"/>
      <c r="SLA6" s="62"/>
      <c r="SLB6" s="62"/>
      <c r="SLC6" s="62"/>
      <c r="SLD6" s="62"/>
      <c r="SLE6" s="62"/>
      <c r="SLF6" s="62"/>
      <c r="SLG6" s="62"/>
      <c r="SLH6" s="62"/>
      <c r="SLI6" s="62"/>
      <c r="SLJ6" s="62"/>
      <c r="SLK6" s="62"/>
      <c r="SLL6" s="62"/>
      <c r="SLM6" s="62"/>
      <c r="SLN6" s="62"/>
      <c r="SLO6" s="62"/>
      <c r="SLP6" s="62"/>
      <c r="SLQ6" s="62"/>
      <c r="SLR6" s="62"/>
      <c r="SLS6" s="62"/>
      <c r="SLT6" s="62"/>
      <c r="SLU6" s="62"/>
      <c r="SLV6" s="62"/>
      <c r="SLW6" s="62"/>
      <c r="SLX6" s="62"/>
      <c r="SLY6" s="62"/>
      <c r="SLZ6" s="62"/>
      <c r="SMA6" s="62"/>
      <c r="SMB6" s="62"/>
      <c r="SMC6" s="62"/>
      <c r="SMD6" s="62"/>
      <c r="SME6" s="62"/>
      <c r="SMF6" s="62"/>
      <c r="SMG6" s="62"/>
      <c r="SMH6" s="62"/>
      <c r="SMI6" s="62"/>
      <c r="SMJ6" s="62"/>
      <c r="SMK6" s="62"/>
      <c r="SML6" s="62"/>
      <c r="SMM6" s="62"/>
      <c r="SMN6" s="62"/>
      <c r="SMO6" s="62"/>
      <c r="SMP6" s="62"/>
      <c r="SMQ6" s="62"/>
      <c r="SMR6" s="62"/>
      <c r="SMS6" s="62"/>
      <c r="SMT6" s="62"/>
      <c r="SMU6" s="62"/>
      <c r="SMV6" s="62"/>
      <c r="SMW6" s="62"/>
      <c r="SMX6" s="62"/>
      <c r="SMY6" s="62"/>
      <c r="SMZ6" s="62"/>
      <c r="SNA6" s="62"/>
      <c r="SNB6" s="62"/>
      <c r="SNC6" s="62"/>
      <c r="SND6" s="62"/>
      <c r="SNE6" s="62"/>
      <c r="SNF6" s="62"/>
      <c r="SNG6" s="62"/>
      <c r="SNH6" s="62"/>
      <c r="SNI6" s="62"/>
      <c r="SNJ6" s="62"/>
      <c r="SNK6" s="62"/>
      <c r="SNL6" s="62"/>
      <c r="SNM6" s="62"/>
      <c r="SNN6" s="62"/>
      <c r="SNO6" s="62"/>
      <c r="SNP6" s="62"/>
      <c r="SNQ6" s="62"/>
      <c r="SNR6" s="62"/>
      <c r="SNS6" s="62"/>
      <c r="SNT6" s="62"/>
      <c r="SNU6" s="62"/>
      <c r="SNV6" s="62"/>
      <c r="SNW6" s="62"/>
      <c r="SNX6" s="62"/>
      <c r="SNY6" s="62"/>
      <c r="SNZ6" s="62"/>
      <c r="SOA6" s="62"/>
      <c r="SOB6" s="62"/>
      <c r="SOC6" s="62"/>
      <c r="SOD6" s="62"/>
      <c r="SOE6" s="62"/>
      <c r="SOF6" s="62"/>
      <c r="SOG6" s="62"/>
      <c r="SOH6" s="62"/>
      <c r="SOI6" s="62"/>
      <c r="SOJ6" s="62"/>
      <c r="SOK6" s="62"/>
      <c r="SOL6" s="62"/>
      <c r="SOM6" s="62"/>
      <c r="SON6" s="62"/>
      <c r="SOO6" s="62"/>
      <c r="SOP6" s="62"/>
      <c r="SOQ6" s="62"/>
      <c r="SOR6" s="62"/>
      <c r="SOS6" s="62"/>
      <c r="SOT6" s="62"/>
      <c r="SOU6" s="62"/>
      <c r="SOV6" s="62"/>
      <c r="SOW6" s="62"/>
      <c r="SOX6" s="62"/>
      <c r="SOY6" s="62"/>
      <c r="SOZ6" s="62"/>
      <c r="SPA6" s="62"/>
      <c r="SPB6" s="62"/>
      <c r="SPC6" s="62"/>
      <c r="SPD6" s="62"/>
      <c r="SPE6" s="62"/>
      <c r="SPF6" s="62"/>
      <c r="SPG6" s="62"/>
      <c r="SPH6" s="62"/>
      <c r="SPI6" s="62"/>
      <c r="SPJ6" s="62"/>
      <c r="SPK6" s="62"/>
      <c r="SPL6" s="62"/>
      <c r="SPM6" s="62"/>
      <c r="SPN6" s="62"/>
      <c r="SPO6" s="62"/>
      <c r="SPP6" s="62"/>
      <c r="SPQ6" s="62"/>
      <c r="SPR6" s="62"/>
      <c r="SPS6" s="62"/>
      <c r="SPT6" s="62"/>
      <c r="SPU6" s="62"/>
      <c r="SPV6" s="62"/>
      <c r="SPW6" s="62"/>
      <c r="SPX6" s="62"/>
      <c r="SPY6" s="62"/>
      <c r="SPZ6" s="62"/>
      <c r="SQA6" s="62"/>
      <c r="SQB6" s="62"/>
      <c r="SQC6" s="62"/>
      <c r="SQD6" s="62"/>
      <c r="SQE6" s="62"/>
      <c r="SQF6" s="62"/>
      <c r="SQG6" s="62"/>
      <c r="SQH6" s="62"/>
      <c r="SQI6" s="62"/>
      <c r="SQJ6" s="62"/>
      <c r="SQK6" s="62"/>
      <c r="SQL6" s="62"/>
      <c r="SQM6" s="62"/>
      <c r="SQN6" s="62"/>
      <c r="SQO6" s="62"/>
      <c r="SQP6" s="62"/>
      <c r="SQQ6" s="62"/>
      <c r="SQR6" s="62"/>
      <c r="SQS6" s="62"/>
      <c r="SQT6" s="62"/>
      <c r="SQU6" s="62"/>
      <c r="SQV6" s="62"/>
      <c r="SQW6" s="62"/>
      <c r="SQX6" s="62"/>
      <c r="SQY6" s="62"/>
      <c r="SQZ6" s="62"/>
      <c r="SRA6" s="62"/>
      <c r="SRB6" s="62"/>
      <c r="SRC6" s="62"/>
      <c r="SRD6" s="62"/>
      <c r="SRE6" s="62"/>
      <c r="SRF6" s="62"/>
      <c r="SRG6" s="62"/>
      <c r="SRH6" s="62"/>
      <c r="SRI6" s="62"/>
      <c r="SRJ6" s="62"/>
      <c r="SRK6" s="62"/>
      <c r="SRL6" s="62"/>
      <c r="SRM6" s="62"/>
      <c r="SRN6" s="62"/>
      <c r="SRO6" s="62"/>
      <c r="SRP6" s="62"/>
      <c r="SRQ6" s="62"/>
      <c r="SRR6" s="62"/>
      <c r="SRS6" s="62"/>
      <c r="SRT6" s="62"/>
      <c r="SRU6" s="62"/>
      <c r="SRV6" s="62"/>
      <c r="SRW6" s="62"/>
      <c r="SRX6" s="62"/>
      <c r="SRY6" s="62"/>
      <c r="SRZ6" s="62"/>
      <c r="SSA6" s="62"/>
      <c r="SSB6" s="62"/>
      <c r="SSC6" s="62"/>
      <c r="SSD6" s="62"/>
      <c r="SSE6" s="62"/>
      <c r="SSF6" s="62"/>
      <c r="SSG6" s="62"/>
      <c r="SSH6" s="62"/>
      <c r="SSI6" s="62"/>
      <c r="SSJ6" s="62"/>
      <c r="SSK6" s="62"/>
      <c r="SSL6" s="62"/>
      <c r="SSM6" s="62"/>
      <c r="SSN6" s="62"/>
      <c r="SSO6" s="62"/>
      <c r="SSP6" s="62"/>
      <c r="SSQ6" s="62"/>
      <c r="SSR6" s="62"/>
      <c r="SSS6" s="62"/>
      <c r="SST6" s="62"/>
      <c r="SSU6" s="62"/>
      <c r="SSV6" s="62"/>
      <c r="SSW6" s="62"/>
      <c r="SSX6" s="62"/>
      <c r="SSY6" s="62"/>
      <c r="SSZ6" s="62"/>
      <c r="STA6" s="62"/>
      <c r="STB6" s="62"/>
      <c r="STC6" s="62"/>
      <c r="STD6" s="62"/>
      <c r="STE6" s="62"/>
      <c r="STF6" s="62"/>
      <c r="STG6" s="62"/>
      <c r="STH6" s="62"/>
      <c r="STI6" s="62"/>
      <c r="STJ6" s="62"/>
      <c r="STK6" s="62"/>
      <c r="STL6" s="62"/>
      <c r="STM6" s="62"/>
      <c r="STN6" s="62"/>
      <c r="STO6" s="62"/>
      <c r="STP6" s="62"/>
      <c r="STQ6" s="62"/>
      <c r="STR6" s="62"/>
      <c r="STS6" s="62"/>
      <c r="STT6" s="62"/>
      <c r="STU6" s="62"/>
      <c r="STV6" s="62"/>
      <c r="STW6" s="62"/>
      <c r="STX6" s="62"/>
      <c r="STY6" s="62"/>
      <c r="STZ6" s="62"/>
      <c r="SUA6" s="62"/>
      <c r="SUB6" s="62"/>
      <c r="SUC6" s="62"/>
      <c r="SUD6" s="62"/>
      <c r="SUE6" s="62"/>
      <c r="SUF6" s="62"/>
      <c r="SUG6" s="62"/>
      <c r="SUH6" s="62"/>
      <c r="SUI6" s="62"/>
      <c r="SUJ6" s="62"/>
      <c r="SUK6" s="62"/>
      <c r="SUL6" s="62"/>
      <c r="SUM6" s="62"/>
      <c r="SUN6" s="62"/>
      <c r="SUO6" s="62"/>
      <c r="SUP6" s="62"/>
      <c r="SUQ6" s="62"/>
      <c r="SUR6" s="62"/>
      <c r="SUS6" s="62"/>
      <c r="SUT6" s="62"/>
      <c r="SUU6" s="62"/>
      <c r="SUV6" s="62"/>
      <c r="SUW6" s="62"/>
      <c r="SUX6" s="62"/>
      <c r="SUY6" s="62"/>
      <c r="SUZ6" s="62"/>
      <c r="SVA6" s="62"/>
      <c r="SVB6" s="62"/>
      <c r="SVC6" s="62"/>
      <c r="SVD6" s="62"/>
      <c r="SVE6" s="62"/>
      <c r="SVF6" s="62"/>
      <c r="SVG6" s="62"/>
      <c r="SVH6" s="62"/>
      <c r="SVI6" s="62"/>
      <c r="SVJ6" s="62"/>
      <c r="SVK6" s="62"/>
      <c r="SVL6" s="62"/>
      <c r="SVM6" s="62"/>
      <c r="SVN6" s="62"/>
      <c r="SVO6" s="62"/>
      <c r="SVP6" s="62"/>
      <c r="SVQ6" s="62"/>
      <c r="SVR6" s="62"/>
      <c r="SVS6" s="62"/>
      <c r="SVT6" s="62"/>
      <c r="SVU6" s="62"/>
      <c r="SVV6" s="62"/>
      <c r="SVW6" s="62"/>
      <c r="SVX6" s="62"/>
      <c r="SVY6" s="62"/>
      <c r="SVZ6" s="62"/>
      <c r="SWA6" s="62"/>
      <c r="SWB6" s="62"/>
      <c r="SWC6" s="62"/>
      <c r="SWD6" s="62"/>
      <c r="SWE6" s="62"/>
      <c r="SWF6" s="62"/>
      <c r="SWG6" s="62"/>
      <c r="SWH6" s="62"/>
      <c r="SWI6" s="62"/>
      <c r="SWJ6" s="62"/>
      <c r="SWK6" s="62"/>
      <c r="SWL6" s="62"/>
      <c r="SWM6" s="62"/>
      <c r="SWN6" s="62"/>
      <c r="SWO6" s="62"/>
      <c r="SWP6" s="62"/>
      <c r="SWQ6" s="62"/>
      <c r="SWR6" s="62"/>
      <c r="SWS6" s="62"/>
      <c r="SWT6" s="62"/>
      <c r="SWU6" s="62"/>
      <c r="SWV6" s="62"/>
      <c r="SWW6" s="62"/>
      <c r="SWX6" s="62"/>
      <c r="SWY6" s="62"/>
      <c r="SWZ6" s="62"/>
      <c r="SXA6" s="62"/>
      <c r="SXB6" s="62"/>
      <c r="SXC6" s="62"/>
      <c r="SXD6" s="62"/>
      <c r="SXE6" s="62"/>
      <c r="SXF6" s="62"/>
      <c r="SXG6" s="62"/>
      <c r="SXH6" s="62"/>
      <c r="SXI6" s="62"/>
      <c r="SXJ6" s="62"/>
      <c r="SXK6" s="62"/>
      <c r="SXL6" s="62"/>
      <c r="SXM6" s="62"/>
      <c r="SXN6" s="62"/>
      <c r="SXO6" s="62"/>
      <c r="SXP6" s="62"/>
      <c r="SXQ6" s="62"/>
      <c r="SXR6" s="62"/>
      <c r="SXS6" s="62"/>
      <c r="SXT6" s="62"/>
      <c r="SXU6" s="62"/>
      <c r="SXV6" s="62"/>
      <c r="SXW6" s="62"/>
      <c r="SXX6" s="62"/>
      <c r="SXY6" s="62"/>
      <c r="SXZ6" s="62"/>
      <c r="SYA6" s="62"/>
      <c r="SYB6" s="62"/>
      <c r="SYC6" s="62"/>
      <c r="SYD6" s="62"/>
      <c r="SYE6" s="62"/>
      <c r="SYF6" s="62"/>
      <c r="SYG6" s="62"/>
      <c r="SYH6" s="62"/>
      <c r="SYI6" s="62"/>
      <c r="SYJ6" s="62"/>
      <c r="SYK6" s="62"/>
      <c r="SYL6" s="62"/>
      <c r="SYM6" s="62"/>
      <c r="SYN6" s="62"/>
      <c r="SYO6" s="62"/>
      <c r="SYP6" s="62"/>
      <c r="SYQ6" s="62"/>
      <c r="SYR6" s="62"/>
      <c r="SYS6" s="62"/>
      <c r="SYT6" s="62"/>
      <c r="SYU6" s="62"/>
      <c r="SYV6" s="62"/>
      <c r="SYW6" s="62"/>
      <c r="SYX6" s="62"/>
      <c r="SYY6" s="62"/>
      <c r="SYZ6" s="62"/>
      <c r="SZA6" s="62"/>
      <c r="SZB6" s="62"/>
      <c r="SZC6" s="62"/>
      <c r="SZD6" s="62"/>
      <c r="SZE6" s="62"/>
      <c r="SZF6" s="62"/>
      <c r="SZG6" s="62"/>
      <c r="SZH6" s="62"/>
      <c r="SZI6" s="62"/>
      <c r="SZJ6" s="62"/>
      <c r="SZK6" s="62"/>
      <c r="SZL6" s="62"/>
      <c r="SZM6" s="62"/>
      <c r="SZN6" s="62"/>
      <c r="SZO6" s="62"/>
      <c r="SZP6" s="62"/>
      <c r="SZQ6" s="62"/>
      <c r="SZR6" s="62"/>
      <c r="SZS6" s="62"/>
      <c r="SZT6" s="62"/>
      <c r="SZU6" s="62"/>
      <c r="SZV6" s="62"/>
      <c r="SZW6" s="62"/>
      <c r="SZX6" s="62"/>
      <c r="SZY6" s="62"/>
      <c r="SZZ6" s="62"/>
      <c r="TAA6" s="62"/>
      <c r="TAB6" s="62"/>
      <c r="TAC6" s="62"/>
      <c r="TAD6" s="62"/>
      <c r="TAE6" s="62"/>
      <c r="TAF6" s="62"/>
      <c r="TAG6" s="62"/>
      <c r="TAH6" s="62"/>
      <c r="TAI6" s="62"/>
      <c r="TAJ6" s="62"/>
      <c r="TAK6" s="62"/>
      <c r="TAL6" s="62"/>
      <c r="TAM6" s="62"/>
      <c r="TAN6" s="62"/>
      <c r="TAO6" s="62"/>
      <c r="TAP6" s="62"/>
      <c r="TAQ6" s="62"/>
      <c r="TAR6" s="62"/>
      <c r="TAS6" s="62"/>
      <c r="TAT6" s="62"/>
      <c r="TAU6" s="62"/>
      <c r="TAV6" s="62"/>
      <c r="TAW6" s="62"/>
      <c r="TAX6" s="62"/>
      <c r="TAY6" s="62"/>
      <c r="TAZ6" s="62"/>
      <c r="TBA6" s="62"/>
      <c r="TBB6" s="62"/>
      <c r="TBC6" s="62"/>
      <c r="TBD6" s="62"/>
      <c r="TBE6" s="62"/>
      <c r="TBF6" s="62"/>
      <c r="TBG6" s="62"/>
      <c r="TBH6" s="62"/>
      <c r="TBI6" s="62"/>
      <c r="TBJ6" s="62"/>
      <c r="TBK6" s="62"/>
      <c r="TBL6" s="62"/>
      <c r="TBM6" s="62"/>
      <c r="TBN6" s="62"/>
      <c r="TBO6" s="62"/>
      <c r="TBP6" s="62"/>
      <c r="TBQ6" s="62"/>
      <c r="TBR6" s="62"/>
      <c r="TBS6" s="62"/>
      <c r="TBT6" s="62"/>
      <c r="TBU6" s="62"/>
      <c r="TBV6" s="62"/>
      <c r="TBW6" s="62"/>
      <c r="TBX6" s="62"/>
      <c r="TBY6" s="62"/>
      <c r="TBZ6" s="62"/>
      <c r="TCA6" s="62"/>
      <c r="TCB6" s="62"/>
      <c r="TCC6" s="62"/>
      <c r="TCD6" s="62"/>
      <c r="TCE6" s="62"/>
      <c r="TCF6" s="62"/>
      <c r="TCG6" s="62"/>
      <c r="TCH6" s="62"/>
      <c r="TCI6" s="62"/>
      <c r="TCJ6" s="62"/>
      <c r="TCK6" s="62"/>
      <c r="TCL6" s="62"/>
      <c r="TCM6" s="62"/>
      <c r="TCN6" s="62"/>
      <c r="TCO6" s="62"/>
      <c r="TCP6" s="62"/>
      <c r="TCQ6" s="62"/>
      <c r="TCR6" s="62"/>
      <c r="TCS6" s="62"/>
      <c r="TCT6" s="62"/>
      <c r="TCU6" s="62"/>
      <c r="TCV6" s="62"/>
      <c r="TCW6" s="62"/>
      <c r="TCX6" s="62"/>
      <c r="TCY6" s="62"/>
      <c r="TCZ6" s="62"/>
      <c r="TDA6" s="62"/>
      <c r="TDB6" s="62"/>
      <c r="TDC6" s="62"/>
      <c r="TDD6" s="62"/>
      <c r="TDE6" s="62"/>
      <c r="TDF6" s="62"/>
      <c r="TDG6" s="62"/>
      <c r="TDH6" s="62"/>
      <c r="TDI6" s="62"/>
      <c r="TDJ6" s="62"/>
      <c r="TDK6" s="62"/>
      <c r="TDL6" s="62"/>
      <c r="TDM6" s="62"/>
      <c r="TDN6" s="62"/>
      <c r="TDO6" s="62"/>
      <c r="TDP6" s="62"/>
      <c r="TDQ6" s="62"/>
      <c r="TDR6" s="62"/>
      <c r="TDS6" s="62"/>
      <c r="TDT6" s="62"/>
      <c r="TDU6" s="62"/>
      <c r="TDV6" s="62"/>
      <c r="TDW6" s="62"/>
      <c r="TDX6" s="62"/>
      <c r="TDY6" s="62"/>
      <c r="TDZ6" s="62"/>
      <c r="TEA6" s="62"/>
      <c r="TEB6" s="62"/>
      <c r="TEC6" s="62"/>
      <c r="TED6" s="62"/>
      <c r="TEE6" s="62"/>
      <c r="TEF6" s="62"/>
      <c r="TEG6" s="62"/>
      <c r="TEH6" s="62"/>
      <c r="TEI6" s="62"/>
      <c r="TEJ6" s="62"/>
      <c r="TEK6" s="62"/>
      <c r="TEL6" s="62"/>
      <c r="TEM6" s="62"/>
      <c r="TEN6" s="62"/>
      <c r="TEO6" s="62"/>
      <c r="TEP6" s="62"/>
      <c r="TEQ6" s="62"/>
      <c r="TER6" s="62"/>
      <c r="TES6" s="62"/>
      <c r="TET6" s="62"/>
      <c r="TEU6" s="62"/>
      <c r="TEV6" s="62"/>
      <c r="TEW6" s="62"/>
      <c r="TEX6" s="62"/>
      <c r="TEY6" s="62"/>
      <c r="TEZ6" s="62"/>
      <c r="TFA6" s="62"/>
      <c r="TFB6" s="62"/>
      <c r="TFC6" s="62"/>
      <c r="TFD6" s="62"/>
      <c r="TFE6" s="62"/>
      <c r="TFF6" s="62"/>
      <c r="TFG6" s="62"/>
      <c r="TFH6" s="62"/>
      <c r="TFI6" s="62"/>
      <c r="TFJ6" s="62"/>
      <c r="TFK6" s="62"/>
      <c r="TFL6" s="62"/>
      <c r="TFM6" s="62"/>
      <c r="TFN6" s="62"/>
      <c r="TFO6" s="62"/>
      <c r="TFP6" s="62"/>
      <c r="TFQ6" s="62"/>
      <c r="TFR6" s="62"/>
      <c r="TFS6" s="62"/>
      <c r="TFT6" s="62"/>
      <c r="TFU6" s="62"/>
      <c r="TFV6" s="62"/>
      <c r="TFW6" s="62"/>
      <c r="TFX6" s="62"/>
      <c r="TFY6" s="62"/>
      <c r="TFZ6" s="62"/>
      <c r="TGA6" s="62"/>
      <c r="TGB6" s="62"/>
      <c r="TGC6" s="62"/>
      <c r="TGD6" s="62"/>
      <c r="TGE6" s="62"/>
      <c r="TGF6" s="62"/>
      <c r="TGG6" s="62"/>
      <c r="TGH6" s="62"/>
      <c r="TGI6" s="62"/>
      <c r="TGJ6" s="62"/>
      <c r="TGK6" s="62"/>
      <c r="TGL6" s="62"/>
      <c r="TGM6" s="62"/>
      <c r="TGN6" s="62"/>
      <c r="TGO6" s="62"/>
      <c r="TGP6" s="62"/>
      <c r="TGQ6" s="62"/>
      <c r="TGR6" s="62"/>
      <c r="TGS6" s="62"/>
      <c r="TGT6" s="62"/>
      <c r="TGU6" s="62"/>
      <c r="TGV6" s="62"/>
      <c r="TGW6" s="62"/>
      <c r="TGX6" s="62"/>
      <c r="TGY6" s="62"/>
      <c r="TGZ6" s="62"/>
      <c r="THA6" s="62"/>
      <c r="THB6" s="62"/>
      <c r="THC6" s="62"/>
      <c r="THD6" s="62"/>
      <c r="THE6" s="62"/>
      <c r="THF6" s="62"/>
      <c r="THG6" s="62"/>
      <c r="THH6" s="62"/>
      <c r="THI6" s="62"/>
      <c r="THJ6" s="62"/>
      <c r="THK6" s="62"/>
      <c r="THL6" s="62"/>
      <c r="THM6" s="62"/>
      <c r="THN6" s="62"/>
      <c r="THO6" s="62"/>
      <c r="THP6" s="62"/>
      <c r="THQ6" s="62"/>
      <c r="THR6" s="62"/>
      <c r="THS6" s="62"/>
      <c r="THT6" s="62"/>
      <c r="THU6" s="62"/>
      <c r="THV6" s="62"/>
      <c r="THW6" s="62"/>
      <c r="THX6" s="62"/>
      <c r="THY6" s="62"/>
      <c r="THZ6" s="62"/>
      <c r="TIA6" s="62"/>
      <c r="TIB6" s="62"/>
      <c r="TIC6" s="62"/>
      <c r="TID6" s="62"/>
      <c r="TIE6" s="62"/>
      <c r="TIF6" s="62"/>
      <c r="TIG6" s="62"/>
      <c r="TIH6" s="62"/>
      <c r="TII6" s="62"/>
      <c r="TIJ6" s="62"/>
      <c r="TIK6" s="62"/>
      <c r="TIL6" s="62"/>
      <c r="TIM6" s="62"/>
      <c r="TIN6" s="62"/>
      <c r="TIO6" s="62"/>
      <c r="TIP6" s="62"/>
      <c r="TIQ6" s="62"/>
      <c r="TIR6" s="62"/>
      <c r="TIS6" s="62"/>
      <c r="TIT6" s="62"/>
      <c r="TIU6" s="62"/>
      <c r="TIV6" s="62"/>
      <c r="TIW6" s="62"/>
      <c r="TIX6" s="62"/>
      <c r="TIY6" s="62"/>
      <c r="TIZ6" s="62"/>
      <c r="TJA6" s="62"/>
      <c r="TJB6" s="62"/>
      <c r="TJC6" s="62"/>
      <c r="TJD6" s="62"/>
      <c r="TJE6" s="62"/>
      <c r="TJF6" s="62"/>
      <c r="TJG6" s="62"/>
      <c r="TJH6" s="62"/>
      <c r="TJI6" s="62"/>
      <c r="TJJ6" s="62"/>
      <c r="TJK6" s="62"/>
      <c r="TJL6" s="62"/>
      <c r="TJM6" s="62"/>
      <c r="TJN6" s="62"/>
      <c r="TJO6" s="62"/>
      <c r="TJP6" s="62"/>
      <c r="TJQ6" s="62"/>
      <c r="TJR6" s="62"/>
      <c r="TJS6" s="62"/>
      <c r="TJT6" s="62"/>
      <c r="TJU6" s="62"/>
      <c r="TJV6" s="62"/>
      <c r="TJW6" s="62"/>
      <c r="TJX6" s="62"/>
      <c r="TJY6" s="62"/>
      <c r="TJZ6" s="62"/>
      <c r="TKA6" s="62"/>
      <c r="TKB6" s="62"/>
      <c r="TKC6" s="62"/>
      <c r="TKD6" s="62"/>
      <c r="TKE6" s="62"/>
      <c r="TKF6" s="62"/>
      <c r="TKG6" s="62"/>
      <c r="TKH6" s="62"/>
      <c r="TKI6" s="62"/>
      <c r="TKJ6" s="62"/>
      <c r="TKK6" s="62"/>
      <c r="TKL6" s="62"/>
      <c r="TKM6" s="62"/>
      <c r="TKN6" s="62"/>
      <c r="TKO6" s="62"/>
      <c r="TKP6" s="62"/>
      <c r="TKQ6" s="62"/>
      <c r="TKR6" s="62"/>
      <c r="TKS6" s="62"/>
      <c r="TKT6" s="62"/>
      <c r="TKU6" s="62"/>
      <c r="TKV6" s="62"/>
      <c r="TKW6" s="62"/>
      <c r="TKX6" s="62"/>
      <c r="TKY6" s="62"/>
      <c r="TKZ6" s="62"/>
      <c r="TLA6" s="62"/>
      <c r="TLB6" s="62"/>
      <c r="TLC6" s="62"/>
      <c r="TLD6" s="62"/>
      <c r="TLE6" s="62"/>
      <c r="TLF6" s="62"/>
      <c r="TLG6" s="62"/>
      <c r="TLH6" s="62"/>
      <c r="TLI6" s="62"/>
      <c r="TLJ6" s="62"/>
      <c r="TLK6" s="62"/>
      <c r="TLL6" s="62"/>
      <c r="TLM6" s="62"/>
      <c r="TLN6" s="62"/>
      <c r="TLO6" s="62"/>
      <c r="TLP6" s="62"/>
      <c r="TLQ6" s="62"/>
      <c r="TLR6" s="62"/>
      <c r="TLS6" s="62"/>
      <c r="TLT6" s="62"/>
      <c r="TLU6" s="62"/>
      <c r="TLV6" s="62"/>
      <c r="TLW6" s="62"/>
      <c r="TLX6" s="62"/>
      <c r="TLY6" s="62"/>
      <c r="TLZ6" s="62"/>
      <c r="TMA6" s="62"/>
      <c r="TMB6" s="62"/>
      <c r="TMC6" s="62"/>
      <c r="TMD6" s="62"/>
      <c r="TME6" s="62"/>
      <c r="TMF6" s="62"/>
      <c r="TMG6" s="62"/>
      <c r="TMH6" s="62"/>
      <c r="TMI6" s="62"/>
      <c r="TMJ6" s="62"/>
      <c r="TMK6" s="62"/>
      <c r="TML6" s="62"/>
      <c r="TMM6" s="62"/>
      <c r="TMN6" s="62"/>
      <c r="TMO6" s="62"/>
      <c r="TMP6" s="62"/>
      <c r="TMQ6" s="62"/>
      <c r="TMR6" s="62"/>
      <c r="TMS6" s="62"/>
      <c r="TMT6" s="62"/>
      <c r="TMU6" s="62"/>
      <c r="TMV6" s="62"/>
      <c r="TMW6" s="62"/>
      <c r="TMX6" s="62"/>
      <c r="TMY6" s="62"/>
      <c r="TMZ6" s="62"/>
      <c r="TNA6" s="62"/>
      <c r="TNB6" s="62"/>
      <c r="TNC6" s="62"/>
      <c r="TND6" s="62"/>
      <c r="TNE6" s="62"/>
      <c r="TNF6" s="62"/>
      <c r="TNG6" s="62"/>
      <c r="TNH6" s="62"/>
      <c r="TNI6" s="62"/>
      <c r="TNJ6" s="62"/>
      <c r="TNK6" s="62"/>
      <c r="TNL6" s="62"/>
      <c r="TNM6" s="62"/>
      <c r="TNN6" s="62"/>
      <c r="TNO6" s="62"/>
      <c r="TNP6" s="62"/>
      <c r="TNQ6" s="62"/>
      <c r="TNR6" s="62"/>
      <c r="TNS6" s="62"/>
      <c r="TNT6" s="62"/>
      <c r="TNU6" s="62"/>
      <c r="TNV6" s="62"/>
      <c r="TNW6" s="62"/>
      <c r="TNX6" s="62"/>
      <c r="TNY6" s="62"/>
      <c r="TNZ6" s="62"/>
      <c r="TOA6" s="62"/>
      <c r="TOB6" s="62"/>
      <c r="TOC6" s="62"/>
      <c r="TOD6" s="62"/>
      <c r="TOE6" s="62"/>
      <c r="TOF6" s="62"/>
      <c r="TOG6" s="62"/>
      <c r="TOH6" s="62"/>
      <c r="TOI6" s="62"/>
      <c r="TOJ6" s="62"/>
      <c r="TOK6" s="62"/>
      <c r="TOL6" s="62"/>
      <c r="TOM6" s="62"/>
      <c r="TON6" s="62"/>
      <c r="TOO6" s="62"/>
      <c r="TOP6" s="62"/>
      <c r="TOQ6" s="62"/>
      <c r="TOR6" s="62"/>
      <c r="TOS6" s="62"/>
      <c r="TOT6" s="62"/>
      <c r="TOU6" s="62"/>
      <c r="TOV6" s="62"/>
      <c r="TOW6" s="62"/>
      <c r="TOX6" s="62"/>
      <c r="TOY6" s="62"/>
      <c r="TOZ6" s="62"/>
      <c r="TPA6" s="62"/>
      <c r="TPB6" s="62"/>
      <c r="TPC6" s="62"/>
      <c r="TPD6" s="62"/>
      <c r="TPE6" s="62"/>
      <c r="TPF6" s="62"/>
      <c r="TPG6" s="62"/>
      <c r="TPH6" s="62"/>
      <c r="TPI6" s="62"/>
      <c r="TPJ6" s="62"/>
      <c r="TPK6" s="62"/>
      <c r="TPL6" s="62"/>
      <c r="TPM6" s="62"/>
      <c r="TPN6" s="62"/>
      <c r="TPO6" s="62"/>
      <c r="TPP6" s="62"/>
      <c r="TPQ6" s="62"/>
      <c r="TPR6" s="62"/>
      <c r="TPS6" s="62"/>
      <c r="TPT6" s="62"/>
      <c r="TPU6" s="62"/>
      <c r="TPV6" s="62"/>
      <c r="TPW6" s="62"/>
      <c r="TPX6" s="62"/>
      <c r="TPY6" s="62"/>
      <c r="TPZ6" s="62"/>
      <c r="TQA6" s="62"/>
      <c r="TQB6" s="62"/>
      <c r="TQC6" s="62"/>
      <c r="TQD6" s="62"/>
      <c r="TQE6" s="62"/>
      <c r="TQF6" s="62"/>
      <c r="TQG6" s="62"/>
      <c r="TQH6" s="62"/>
      <c r="TQI6" s="62"/>
      <c r="TQJ6" s="62"/>
      <c r="TQK6" s="62"/>
      <c r="TQL6" s="62"/>
      <c r="TQM6" s="62"/>
      <c r="TQN6" s="62"/>
      <c r="TQO6" s="62"/>
      <c r="TQP6" s="62"/>
      <c r="TQQ6" s="62"/>
      <c r="TQR6" s="62"/>
      <c r="TQS6" s="62"/>
      <c r="TQT6" s="62"/>
      <c r="TQU6" s="62"/>
      <c r="TQV6" s="62"/>
      <c r="TQW6" s="62"/>
      <c r="TQX6" s="62"/>
      <c r="TQY6" s="62"/>
      <c r="TQZ6" s="62"/>
      <c r="TRA6" s="62"/>
      <c r="TRB6" s="62"/>
      <c r="TRC6" s="62"/>
      <c r="TRD6" s="62"/>
      <c r="TRE6" s="62"/>
      <c r="TRF6" s="62"/>
      <c r="TRG6" s="62"/>
      <c r="TRH6" s="62"/>
      <c r="TRI6" s="62"/>
      <c r="TRJ6" s="62"/>
      <c r="TRK6" s="62"/>
      <c r="TRL6" s="62"/>
      <c r="TRM6" s="62"/>
      <c r="TRN6" s="62"/>
      <c r="TRO6" s="62"/>
      <c r="TRP6" s="62"/>
      <c r="TRQ6" s="62"/>
      <c r="TRR6" s="62"/>
      <c r="TRS6" s="62"/>
      <c r="TRT6" s="62"/>
      <c r="TRU6" s="62"/>
      <c r="TRV6" s="62"/>
      <c r="TRW6" s="62"/>
      <c r="TRX6" s="62"/>
      <c r="TRY6" s="62"/>
      <c r="TRZ6" s="62"/>
      <c r="TSA6" s="62"/>
      <c r="TSB6" s="62"/>
      <c r="TSC6" s="62"/>
      <c r="TSD6" s="62"/>
      <c r="TSE6" s="62"/>
      <c r="TSF6" s="62"/>
      <c r="TSG6" s="62"/>
      <c r="TSH6" s="62"/>
      <c r="TSI6" s="62"/>
      <c r="TSJ6" s="62"/>
      <c r="TSK6" s="62"/>
      <c r="TSL6" s="62"/>
      <c r="TSM6" s="62"/>
      <c r="TSN6" s="62"/>
      <c r="TSO6" s="62"/>
      <c r="TSP6" s="62"/>
      <c r="TSQ6" s="62"/>
      <c r="TSR6" s="62"/>
      <c r="TSS6" s="62"/>
      <c r="TST6" s="62"/>
      <c r="TSU6" s="62"/>
      <c r="TSV6" s="62"/>
      <c r="TSW6" s="62"/>
      <c r="TSX6" s="62"/>
      <c r="TSY6" s="62"/>
      <c r="TSZ6" s="62"/>
      <c r="TTA6" s="62"/>
      <c r="TTB6" s="62"/>
      <c r="TTC6" s="62"/>
      <c r="TTD6" s="62"/>
      <c r="TTE6" s="62"/>
      <c r="TTF6" s="62"/>
      <c r="TTG6" s="62"/>
      <c r="TTH6" s="62"/>
      <c r="TTI6" s="62"/>
      <c r="TTJ6" s="62"/>
      <c r="TTK6" s="62"/>
      <c r="TTL6" s="62"/>
      <c r="TTM6" s="62"/>
      <c r="TTN6" s="62"/>
      <c r="TTO6" s="62"/>
      <c r="TTP6" s="62"/>
      <c r="TTQ6" s="62"/>
      <c r="TTR6" s="62"/>
      <c r="TTS6" s="62"/>
      <c r="TTT6" s="62"/>
      <c r="TTU6" s="62"/>
      <c r="TTV6" s="62"/>
      <c r="TTW6" s="62"/>
      <c r="TTX6" s="62"/>
      <c r="TTY6" s="62"/>
      <c r="TTZ6" s="62"/>
      <c r="TUA6" s="62"/>
      <c r="TUB6" s="62"/>
      <c r="TUC6" s="62"/>
      <c r="TUD6" s="62"/>
      <c r="TUE6" s="62"/>
      <c r="TUF6" s="62"/>
      <c r="TUG6" s="62"/>
      <c r="TUH6" s="62"/>
      <c r="TUI6" s="62"/>
      <c r="TUJ6" s="62"/>
      <c r="TUK6" s="62"/>
      <c r="TUL6" s="62"/>
      <c r="TUM6" s="62"/>
      <c r="TUN6" s="62"/>
      <c r="TUO6" s="62"/>
      <c r="TUP6" s="62"/>
      <c r="TUQ6" s="62"/>
      <c r="TUR6" s="62"/>
      <c r="TUS6" s="62"/>
      <c r="TUT6" s="62"/>
      <c r="TUU6" s="62"/>
      <c r="TUV6" s="62"/>
      <c r="TUW6" s="62"/>
      <c r="TUX6" s="62"/>
      <c r="TUY6" s="62"/>
      <c r="TUZ6" s="62"/>
      <c r="TVA6" s="62"/>
      <c r="TVB6" s="62"/>
      <c r="TVC6" s="62"/>
      <c r="TVD6" s="62"/>
      <c r="TVE6" s="62"/>
      <c r="TVF6" s="62"/>
      <c r="TVG6" s="62"/>
      <c r="TVH6" s="62"/>
      <c r="TVI6" s="62"/>
      <c r="TVJ6" s="62"/>
      <c r="TVK6" s="62"/>
      <c r="TVL6" s="62"/>
      <c r="TVM6" s="62"/>
      <c r="TVN6" s="62"/>
      <c r="TVO6" s="62"/>
      <c r="TVP6" s="62"/>
      <c r="TVQ6" s="62"/>
      <c r="TVR6" s="62"/>
      <c r="TVS6" s="62"/>
      <c r="TVT6" s="62"/>
      <c r="TVU6" s="62"/>
      <c r="TVV6" s="62"/>
      <c r="TVW6" s="62"/>
      <c r="TVX6" s="62"/>
      <c r="TVY6" s="62"/>
      <c r="TVZ6" s="62"/>
      <c r="TWA6" s="62"/>
      <c r="TWB6" s="62"/>
      <c r="TWC6" s="62"/>
      <c r="TWD6" s="62"/>
      <c r="TWE6" s="62"/>
      <c r="TWF6" s="62"/>
      <c r="TWG6" s="62"/>
      <c r="TWH6" s="62"/>
      <c r="TWI6" s="62"/>
      <c r="TWJ6" s="62"/>
      <c r="TWK6" s="62"/>
      <c r="TWL6" s="62"/>
      <c r="TWM6" s="62"/>
      <c r="TWN6" s="62"/>
      <c r="TWO6" s="62"/>
      <c r="TWP6" s="62"/>
      <c r="TWQ6" s="62"/>
      <c r="TWR6" s="62"/>
      <c r="TWS6" s="62"/>
      <c r="TWT6" s="62"/>
      <c r="TWU6" s="62"/>
      <c r="TWV6" s="62"/>
      <c r="TWW6" s="62"/>
      <c r="TWX6" s="62"/>
      <c r="TWY6" s="62"/>
      <c r="TWZ6" s="62"/>
      <c r="TXA6" s="62"/>
      <c r="TXB6" s="62"/>
      <c r="TXC6" s="62"/>
      <c r="TXD6" s="62"/>
      <c r="TXE6" s="62"/>
      <c r="TXF6" s="62"/>
      <c r="TXG6" s="62"/>
      <c r="TXH6" s="62"/>
      <c r="TXI6" s="62"/>
      <c r="TXJ6" s="62"/>
      <c r="TXK6" s="62"/>
      <c r="TXL6" s="62"/>
      <c r="TXM6" s="62"/>
      <c r="TXN6" s="62"/>
      <c r="TXO6" s="62"/>
      <c r="TXP6" s="62"/>
      <c r="TXQ6" s="62"/>
      <c r="TXR6" s="62"/>
      <c r="TXS6" s="62"/>
      <c r="TXT6" s="62"/>
      <c r="TXU6" s="62"/>
      <c r="TXV6" s="62"/>
      <c r="TXW6" s="62"/>
      <c r="TXX6" s="62"/>
      <c r="TXY6" s="62"/>
      <c r="TXZ6" s="62"/>
      <c r="TYA6" s="62"/>
      <c r="TYB6" s="62"/>
      <c r="TYC6" s="62"/>
      <c r="TYD6" s="62"/>
      <c r="TYE6" s="62"/>
      <c r="TYF6" s="62"/>
      <c r="TYG6" s="62"/>
      <c r="TYH6" s="62"/>
      <c r="TYI6" s="62"/>
      <c r="TYJ6" s="62"/>
      <c r="TYK6" s="62"/>
      <c r="TYL6" s="62"/>
      <c r="TYM6" s="62"/>
      <c r="TYN6" s="62"/>
      <c r="TYO6" s="62"/>
      <c r="TYP6" s="62"/>
      <c r="TYQ6" s="62"/>
      <c r="TYR6" s="62"/>
      <c r="TYS6" s="62"/>
      <c r="TYT6" s="62"/>
      <c r="TYU6" s="62"/>
      <c r="TYV6" s="62"/>
      <c r="TYW6" s="62"/>
      <c r="TYX6" s="62"/>
      <c r="TYY6" s="62"/>
      <c r="TYZ6" s="62"/>
      <c r="TZA6" s="62"/>
      <c r="TZB6" s="62"/>
      <c r="TZC6" s="62"/>
      <c r="TZD6" s="62"/>
      <c r="TZE6" s="62"/>
      <c r="TZF6" s="62"/>
      <c r="TZG6" s="62"/>
      <c r="TZH6" s="62"/>
      <c r="TZI6" s="62"/>
      <c r="TZJ6" s="62"/>
      <c r="TZK6" s="62"/>
      <c r="TZL6" s="62"/>
      <c r="TZM6" s="62"/>
      <c r="TZN6" s="62"/>
      <c r="TZO6" s="62"/>
      <c r="TZP6" s="62"/>
      <c r="TZQ6" s="62"/>
      <c r="TZR6" s="62"/>
      <c r="TZS6" s="62"/>
      <c r="TZT6" s="62"/>
      <c r="TZU6" s="62"/>
      <c r="TZV6" s="62"/>
      <c r="TZW6" s="62"/>
      <c r="TZX6" s="62"/>
      <c r="TZY6" s="62"/>
      <c r="TZZ6" s="62"/>
      <c r="UAA6" s="62"/>
      <c r="UAB6" s="62"/>
      <c r="UAC6" s="62"/>
      <c r="UAD6" s="62"/>
      <c r="UAE6" s="62"/>
      <c r="UAF6" s="62"/>
      <c r="UAG6" s="62"/>
      <c r="UAH6" s="62"/>
      <c r="UAI6" s="62"/>
      <c r="UAJ6" s="62"/>
      <c r="UAK6" s="62"/>
      <c r="UAL6" s="62"/>
      <c r="UAM6" s="62"/>
      <c r="UAN6" s="62"/>
      <c r="UAO6" s="62"/>
      <c r="UAP6" s="62"/>
      <c r="UAQ6" s="62"/>
      <c r="UAR6" s="62"/>
      <c r="UAS6" s="62"/>
      <c r="UAT6" s="62"/>
      <c r="UAU6" s="62"/>
      <c r="UAV6" s="62"/>
      <c r="UAW6" s="62"/>
      <c r="UAX6" s="62"/>
      <c r="UAY6" s="62"/>
      <c r="UAZ6" s="62"/>
      <c r="UBA6" s="62"/>
      <c r="UBB6" s="62"/>
      <c r="UBC6" s="62"/>
      <c r="UBD6" s="62"/>
      <c r="UBE6" s="62"/>
      <c r="UBF6" s="62"/>
      <c r="UBG6" s="62"/>
      <c r="UBH6" s="62"/>
      <c r="UBI6" s="62"/>
      <c r="UBJ6" s="62"/>
      <c r="UBK6" s="62"/>
      <c r="UBL6" s="62"/>
      <c r="UBM6" s="62"/>
      <c r="UBN6" s="62"/>
      <c r="UBO6" s="62"/>
      <c r="UBP6" s="62"/>
      <c r="UBQ6" s="62"/>
      <c r="UBR6" s="62"/>
      <c r="UBS6" s="62"/>
      <c r="UBT6" s="62"/>
      <c r="UBU6" s="62"/>
      <c r="UBV6" s="62"/>
      <c r="UBW6" s="62"/>
      <c r="UBX6" s="62"/>
      <c r="UBY6" s="62"/>
      <c r="UBZ6" s="62"/>
      <c r="UCA6" s="62"/>
      <c r="UCB6" s="62"/>
      <c r="UCC6" s="62"/>
      <c r="UCD6" s="62"/>
      <c r="UCE6" s="62"/>
      <c r="UCF6" s="62"/>
      <c r="UCG6" s="62"/>
      <c r="UCH6" s="62"/>
      <c r="UCI6" s="62"/>
      <c r="UCJ6" s="62"/>
      <c r="UCK6" s="62"/>
      <c r="UCL6" s="62"/>
      <c r="UCM6" s="62"/>
      <c r="UCN6" s="62"/>
      <c r="UCO6" s="62"/>
      <c r="UCP6" s="62"/>
      <c r="UCQ6" s="62"/>
      <c r="UCR6" s="62"/>
      <c r="UCS6" s="62"/>
      <c r="UCT6" s="62"/>
      <c r="UCU6" s="62"/>
      <c r="UCV6" s="62"/>
      <c r="UCW6" s="62"/>
      <c r="UCX6" s="62"/>
      <c r="UCY6" s="62"/>
      <c r="UCZ6" s="62"/>
      <c r="UDA6" s="62"/>
      <c r="UDB6" s="62"/>
      <c r="UDC6" s="62"/>
      <c r="UDD6" s="62"/>
      <c r="UDE6" s="62"/>
      <c r="UDF6" s="62"/>
      <c r="UDG6" s="62"/>
      <c r="UDH6" s="62"/>
      <c r="UDI6" s="62"/>
      <c r="UDJ6" s="62"/>
      <c r="UDK6" s="62"/>
      <c r="UDL6" s="62"/>
      <c r="UDM6" s="62"/>
      <c r="UDN6" s="62"/>
      <c r="UDO6" s="62"/>
      <c r="UDP6" s="62"/>
      <c r="UDQ6" s="62"/>
      <c r="UDR6" s="62"/>
      <c r="UDS6" s="62"/>
      <c r="UDT6" s="62"/>
      <c r="UDU6" s="62"/>
      <c r="UDV6" s="62"/>
      <c r="UDW6" s="62"/>
      <c r="UDX6" s="62"/>
      <c r="UDY6" s="62"/>
      <c r="UDZ6" s="62"/>
      <c r="UEA6" s="62"/>
      <c r="UEB6" s="62"/>
      <c r="UEC6" s="62"/>
      <c r="UED6" s="62"/>
      <c r="UEE6" s="62"/>
      <c r="UEF6" s="62"/>
      <c r="UEG6" s="62"/>
      <c r="UEH6" s="62"/>
      <c r="UEI6" s="62"/>
      <c r="UEJ6" s="62"/>
      <c r="UEK6" s="62"/>
      <c r="UEL6" s="62"/>
      <c r="UEM6" s="62"/>
      <c r="UEN6" s="62"/>
      <c r="UEO6" s="62"/>
      <c r="UEP6" s="62"/>
      <c r="UEQ6" s="62"/>
      <c r="UER6" s="62"/>
      <c r="UES6" s="62"/>
      <c r="UET6" s="62"/>
      <c r="UEU6" s="62"/>
      <c r="UEV6" s="62"/>
      <c r="UEW6" s="62"/>
      <c r="UEX6" s="62"/>
      <c r="UEY6" s="62"/>
      <c r="UEZ6" s="62"/>
      <c r="UFA6" s="62"/>
      <c r="UFB6" s="62"/>
      <c r="UFC6" s="62"/>
      <c r="UFD6" s="62"/>
      <c r="UFE6" s="62"/>
      <c r="UFF6" s="62"/>
      <c r="UFG6" s="62"/>
      <c r="UFH6" s="62"/>
      <c r="UFI6" s="62"/>
      <c r="UFJ6" s="62"/>
      <c r="UFK6" s="62"/>
      <c r="UFL6" s="62"/>
      <c r="UFM6" s="62"/>
      <c r="UFN6" s="62"/>
      <c r="UFO6" s="62"/>
      <c r="UFP6" s="62"/>
      <c r="UFQ6" s="62"/>
      <c r="UFR6" s="62"/>
      <c r="UFS6" s="62"/>
      <c r="UFT6" s="62"/>
      <c r="UFU6" s="62"/>
      <c r="UFV6" s="62"/>
      <c r="UFW6" s="62"/>
      <c r="UFX6" s="62"/>
      <c r="UFY6" s="62"/>
      <c r="UFZ6" s="62"/>
      <c r="UGA6" s="62"/>
      <c r="UGB6" s="62"/>
      <c r="UGC6" s="62"/>
      <c r="UGD6" s="62"/>
      <c r="UGE6" s="62"/>
      <c r="UGF6" s="62"/>
      <c r="UGG6" s="62"/>
      <c r="UGH6" s="62"/>
      <c r="UGI6" s="62"/>
      <c r="UGJ6" s="62"/>
      <c r="UGK6" s="62"/>
      <c r="UGL6" s="62"/>
      <c r="UGM6" s="62"/>
      <c r="UGN6" s="62"/>
      <c r="UGO6" s="62"/>
      <c r="UGP6" s="62"/>
      <c r="UGQ6" s="62"/>
      <c r="UGR6" s="62"/>
      <c r="UGS6" s="62"/>
      <c r="UGT6" s="62"/>
      <c r="UGU6" s="62"/>
      <c r="UGV6" s="62"/>
      <c r="UGW6" s="62"/>
      <c r="UGX6" s="62"/>
      <c r="UGY6" s="62"/>
      <c r="UGZ6" s="62"/>
      <c r="UHA6" s="62"/>
      <c r="UHB6" s="62"/>
      <c r="UHC6" s="62"/>
      <c r="UHD6" s="62"/>
      <c r="UHE6" s="62"/>
      <c r="UHF6" s="62"/>
      <c r="UHG6" s="62"/>
      <c r="UHH6" s="62"/>
      <c r="UHI6" s="62"/>
      <c r="UHJ6" s="62"/>
      <c r="UHK6" s="62"/>
      <c r="UHL6" s="62"/>
      <c r="UHM6" s="62"/>
      <c r="UHN6" s="62"/>
      <c r="UHO6" s="62"/>
      <c r="UHP6" s="62"/>
      <c r="UHQ6" s="62"/>
      <c r="UHR6" s="62"/>
      <c r="UHS6" s="62"/>
      <c r="UHT6" s="62"/>
      <c r="UHU6" s="62"/>
      <c r="UHV6" s="62"/>
      <c r="UHW6" s="62"/>
      <c r="UHX6" s="62"/>
      <c r="UHY6" s="62"/>
      <c r="UHZ6" s="62"/>
      <c r="UIA6" s="62"/>
      <c r="UIB6" s="62"/>
      <c r="UIC6" s="62"/>
      <c r="UID6" s="62"/>
      <c r="UIE6" s="62"/>
      <c r="UIF6" s="62"/>
      <c r="UIG6" s="62"/>
      <c r="UIH6" s="62"/>
      <c r="UII6" s="62"/>
      <c r="UIJ6" s="62"/>
      <c r="UIK6" s="62"/>
      <c r="UIL6" s="62"/>
      <c r="UIM6" s="62"/>
      <c r="UIN6" s="62"/>
      <c r="UIO6" s="62"/>
      <c r="UIP6" s="62"/>
      <c r="UIQ6" s="62"/>
      <c r="UIR6" s="62"/>
      <c r="UIS6" s="62"/>
      <c r="UIT6" s="62"/>
      <c r="UIU6" s="62"/>
      <c r="UIV6" s="62"/>
      <c r="UIW6" s="62"/>
      <c r="UIX6" s="62"/>
      <c r="UIY6" s="62"/>
      <c r="UIZ6" s="62"/>
      <c r="UJA6" s="62"/>
      <c r="UJB6" s="62"/>
      <c r="UJC6" s="62"/>
      <c r="UJD6" s="62"/>
      <c r="UJE6" s="62"/>
      <c r="UJF6" s="62"/>
      <c r="UJG6" s="62"/>
      <c r="UJH6" s="62"/>
      <c r="UJI6" s="62"/>
      <c r="UJJ6" s="62"/>
      <c r="UJK6" s="62"/>
      <c r="UJL6" s="62"/>
      <c r="UJM6" s="62"/>
      <c r="UJN6" s="62"/>
      <c r="UJO6" s="62"/>
      <c r="UJP6" s="62"/>
      <c r="UJQ6" s="62"/>
      <c r="UJR6" s="62"/>
      <c r="UJS6" s="62"/>
      <c r="UJT6" s="62"/>
      <c r="UJU6" s="62"/>
      <c r="UJV6" s="62"/>
      <c r="UJW6" s="62"/>
      <c r="UJX6" s="62"/>
      <c r="UJY6" s="62"/>
      <c r="UJZ6" s="62"/>
      <c r="UKA6" s="62"/>
      <c r="UKB6" s="62"/>
      <c r="UKC6" s="62"/>
      <c r="UKD6" s="62"/>
      <c r="UKE6" s="62"/>
      <c r="UKF6" s="62"/>
      <c r="UKG6" s="62"/>
      <c r="UKH6" s="62"/>
      <c r="UKI6" s="62"/>
      <c r="UKJ6" s="62"/>
      <c r="UKK6" s="62"/>
      <c r="UKL6" s="62"/>
      <c r="UKM6" s="62"/>
      <c r="UKN6" s="62"/>
      <c r="UKO6" s="62"/>
      <c r="UKP6" s="62"/>
      <c r="UKQ6" s="62"/>
      <c r="UKR6" s="62"/>
      <c r="UKS6" s="62"/>
      <c r="UKT6" s="62"/>
      <c r="UKU6" s="62"/>
      <c r="UKV6" s="62"/>
      <c r="UKW6" s="62"/>
      <c r="UKX6" s="62"/>
      <c r="UKY6" s="62"/>
      <c r="UKZ6" s="62"/>
      <c r="ULA6" s="62"/>
      <c r="ULB6" s="62"/>
      <c r="ULC6" s="62"/>
      <c r="ULD6" s="62"/>
      <c r="ULE6" s="62"/>
      <c r="ULF6" s="62"/>
      <c r="ULG6" s="62"/>
      <c r="ULH6" s="62"/>
      <c r="ULI6" s="62"/>
      <c r="ULJ6" s="62"/>
      <c r="ULK6" s="62"/>
      <c r="ULL6" s="62"/>
      <c r="ULM6" s="62"/>
      <c r="ULN6" s="62"/>
      <c r="ULO6" s="62"/>
      <c r="ULP6" s="62"/>
      <c r="ULQ6" s="62"/>
      <c r="ULR6" s="62"/>
      <c r="ULS6" s="62"/>
      <c r="ULT6" s="62"/>
      <c r="ULU6" s="62"/>
      <c r="ULV6" s="62"/>
      <c r="ULW6" s="62"/>
      <c r="ULX6" s="62"/>
      <c r="ULY6" s="62"/>
      <c r="ULZ6" s="62"/>
      <c r="UMA6" s="62"/>
      <c r="UMB6" s="62"/>
      <c r="UMC6" s="62"/>
      <c r="UMD6" s="62"/>
      <c r="UME6" s="62"/>
      <c r="UMF6" s="62"/>
      <c r="UMG6" s="62"/>
      <c r="UMH6" s="62"/>
      <c r="UMI6" s="62"/>
      <c r="UMJ6" s="62"/>
      <c r="UMK6" s="62"/>
      <c r="UML6" s="62"/>
      <c r="UMM6" s="62"/>
      <c r="UMN6" s="62"/>
      <c r="UMO6" s="62"/>
      <c r="UMP6" s="62"/>
      <c r="UMQ6" s="62"/>
      <c r="UMR6" s="62"/>
      <c r="UMS6" s="62"/>
      <c r="UMT6" s="62"/>
      <c r="UMU6" s="62"/>
      <c r="UMV6" s="62"/>
      <c r="UMW6" s="62"/>
      <c r="UMX6" s="62"/>
      <c r="UMY6" s="62"/>
      <c r="UMZ6" s="62"/>
      <c r="UNA6" s="62"/>
      <c r="UNB6" s="62"/>
      <c r="UNC6" s="62"/>
      <c r="UND6" s="62"/>
      <c r="UNE6" s="62"/>
      <c r="UNF6" s="62"/>
      <c r="UNG6" s="62"/>
      <c r="UNH6" s="62"/>
      <c r="UNI6" s="62"/>
      <c r="UNJ6" s="62"/>
      <c r="UNK6" s="62"/>
      <c r="UNL6" s="62"/>
      <c r="UNM6" s="62"/>
      <c r="UNN6" s="62"/>
      <c r="UNO6" s="62"/>
      <c r="UNP6" s="62"/>
      <c r="UNQ6" s="62"/>
      <c r="UNR6" s="62"/>
      <c r="UNS6" s="62"/>
      <c r="UNT6" s="62"/>
      <c r="UNU6" s="62"/>
      <c r="UNV6" s="62"/>
      <c r="UNW6" s="62"/>
      <c r="UNX6" s="62"/>
      <c r="UNY6" s="62"/>
      <c r="UNZ6" s="62"/>
      <c r="UOA6" s="62"/>
      <c r="UOB6" s="62"/>
      <c r="UOC6" s="62"/>
      <c r="UOD6" s="62"/>
      <c r="UOE6" s="62"/>
      <c r="UOF6" s="62"/>
      <c r="UOG6" s="62"/>
      <c r="UOH6" s="62"/>
      <c r="UOI6" s="62"/>
      <c r="UOJ6" s="62"/>
      <c r="UOK6" s="62"/>
      <c r="UOL6" s="62"/>
      <c r="UOM6" s="62"/>
      <c r="UON6" s="62"/>
      <c r="UOO6" s="62"/>
      <c r="UOP6" s="62"/>
      <c r="UOQ6" s="62"/>
      <c r="UOR6" s="62"/>
      <c r="UOS6" s="62"/>
      <c r="UOT6" s="62"/>
      <c r="UOU6" s="62"/>
      <c r="UOV6" s="62"/>
      <c r="UOW6" s="62"/>
      <c r="UOX6" s="62"/>
      <c r="UOY6" s="62"/>
      <c r="UOZ6" s="62"/>
      <c r="UPA6" s="62"/>
      <c r="UPB6" s="62"/>
      <c r="UPC6" s="62"/>
      <c r="UPD6" s="62"/>
      <c r="UPE6" s="62"/>
      <c r="UPF6" s="62"/>
      <c r="UPG6" s="62"/>
      <c r="UPH6" s="62"/>
      <c r="UPI6" s="62"/>
      <c r="UPJ6" s="62"/>
      <c r="UPK6" s="62"/>
      <c r="UPL6" s="62"/>
      <c r="UPM6" s="62"/>
      <c r="UPN6" s="62"/>
      <c r="UPO6" s="62"/>
      <c r="UPP6" s="62"/>
      <c r="UPQ6" s="62"/>
      <c r="UPR6" s="62"/>
      <c r="UPS6" s="62"/>
      <c r="UPT6" s="62"/>
      <c r="UPU6" s="62"/>
      <c r="UPV6" s="62"/>
      <c r="UPW6" s="62"/>
      <c r="UPX6" s="62"/>
      <c r="UPY6" s="62"/>
      <c r="UPZ6" s="62"/>
      <c r="UQA6" s="62"/>
      <c r="UQB6" s="62"/>
      <c r="UQC6" s="62"/>
      <c r="UQD6" s="62"/>
      <c r="UQE6" s="62"/>
      <c r="UQF6" s="62"/>
      <c r="UQG6" s="62"/>
      <c r="UQH6" s="62"/>
      <c r="UQI6" s="62"/>
      <c r="UQJ6" s="62"/>
      <c r="UQK6" s="62"/>
      <c r="UQL6" s="62"/>
      <c r="UQM6" s="62"/>
      <c r="UQN6" s="62"/>
      <c r="UQO6" s="62"/>
      <c r="UQP6" s="62"/>
      <c r="UQQ6" s="62"/>
      <c r="UQR6" s="62"/>
      <c r="UQS6" s="62"/>
      <c r="UQT6" s="62"/>
      <c r="UQU6" s="62"/>
      <c r="UQV6" s="62"/>
      <c r="UQW6" s="62"/>
      <c r="UQX6" s="62"/>
      <c r="UQY6" s="62"/>
      <c r="UQZ6" s="62"/>
      <c r="URA6" s="62"/>
      <c r="URB6" s="62"/>
      <c r="URC6" s="62"/>
      <c r="URD6" s="62"/>
      <c r="URE6" s="62"/>
      <c r="URF6" s="62"/>
      <c r="URG6" s="62"/>
      <c r="URH6" s="62"/>
      <c r="URI6" s="62"/>
      <c r="URJ6" s="62"/>
      <c r="URK6" s="62"/>
      <c r="URL6" s="62"/>
      <c r="URM6" s="62"/>
      <c r="URN6" s="62"/>
      <c r="URO6" s="62"/>
      <c r="URP6" s="62"/>
      <c r="URQ6" s="62"/>
      <c r="URR6" s="62"/>
      <c r="URS6" s="62"/>
      <c r="URT6" s="62"/>
      <c r="URU6" s="62"/>
      <c r="URV6" s="62"/>
      <c r="URW6" s="62"/>
      <c r="URX6" s="62"/>
      <c r="URY6" s="62"/>
      <c r="URZ6" s="62"/>
      <c r="USA6" s="62"/>
      <c r="USB6" s="62"/>
      <c r="USC6" s="62"/>
      <c r="USD6" s="62"/>
      <c r="USE6" s="62"/>
      <c r="USF6" s="62"/>
      <c r="USG6" s="62"/>
      <c r="USH6" s="62"/>
      <c r="USI6" s="62"/>
      <c r="USJ6" s="62"/>
      <c r="USK6" s="62"/>
      <c r="USL6" s="62"/>
      <c r="USM6" s="62"/>
      <c r="USN6" s="62"/>
      <c r="USO6" s="62"/>
      <c r="USP6" s="62"/>
      <c r="USQ6" s="62"/>
      <c r="USR6" s="62"/>
      <c r="USS6" s="62"/>
      <c r="UST6" s="62"/>
      <c r="USU6" s="62"/>
      <c r="USV6" s="62"/>
      <c r="USW6" s="62"/>
      <c r="USX6" s="62"/>
      <c r="USY6" s="62"/>
      <c r="USZ6" s="62"/>
      <c r="UTA6" s="62"/>
      <c r="UTB6" s="62"/>
      <c r="UTC6" s="62"/>
      <c r="UTD6" s="62"/>
      <c r="UTE6" s="62"/>
      <c r="UTF6" s="62"/>
      <c r="UTG6" s="62"/>
      <c r="UTH6" s="62"/>
      <c r="UTI6" s="62"/>
      <c r="UTJ6" s="62"/>
      <c r="UTK6" s="62"/>
      <c r="UTL6" s="62"/>
      <c r="UTM6" s="62"/>
      <c r="UTN6" s="62"/>
      <c r="UTO6" s="62"/>
      <c r="UTP6" s="62"/>
      <c r="UTQ6" s="62"/>
      <c r="UTR6" s="62"/>
      <c r="UTS6" s="62"/>
      <c r="UTT6" s="62"/>
      <c r="UTU6" s="62"/>
      <c r="UTV6" s="62"/>
      <c r="UTW6" s="62"/>
      <c r="UTX6" s="62"/>
      <c r="UTY6" s="62"/>
      <c r="UTZ6" s="62"/>
      <c r="UUA6" s="62"/>
      <c r="UUB6" s="62"/>
      <c r="UUC6" s="62"/>
      <c r="UUD6" s="62"/>
      <c r="UUE6" s="62"/>
      <c r="UUF6" s="62"/>
      <c r="UUG6" s="62"/>
      <c r="UUH6" s="62"/>
      <c r="UUI6" s="62"/>
      <c r="UUJ6" s="62"/>
      <c r="UUK6" s="62"/>
      <c r="UUL6" s="62"/>
      <c r="UUM6" s="62"/>
      <c r="UUN6" s="62"/>
      <c r="UUO6" s="62"/>
      <c r="UUP6" s="62"/>
      <c r="UUQ6" s="62"/>
      <c r="UUR6" s="62"/>
      <c r="UUS6" s="62"/>
      <c r="UUT6" s="62"/>
      <c r="UUU6" s="62"/>
      <c r="UUV6" s="62"/>
      <c r="UUW6" s="62"/>
      <c r="UUX6" s="62"/>
      <c r="UUY6" s="62"/>
      <c r="UUZ6" s="62"/>
      <c r="UVA6" s="62"/>
      <c r="UVB6" s="62"/>
      <c r="UVC6" s="62"/>
      <c r="UVD6" s="62"/>
      <c r="UVE6" s="62"/>
      <c r="UVF6" s="62"/>
      <c r="UVG6" s="62"/>
      <c r="UVH6" s="62"/>
      <c r="UVI6" s="62"/>
      <c r="UVJ6" s="62"/>
      <c r="UVK6" s="62"/>
      <c r="UVL6" s="62"/>
      <c r="UVM6" s="62"/>
      <c r="UVN6" s="62"/>
      <c r="UVO6" s="62"/>
      <c r="UVP6" s="62"/>
      <c r="UVQ6" s="62"/>
      <c r="UVR6" s="62"/>
      <c r="UVS6" s="62"/>
      <c r="UVT6" s="62"/>
      <c r="UVU6" s="62"/>
      <c r="UVV6" s="62"/>
      <c r="UVW6" s="62"/>
      <c r="UVX6" s="62"/>
      <c r="UVY6" s="62"/>
      <c r="UVZ6" s="62"/>
      <c r="UWA6" s="62"/>
      <c r="UWB6" s="62"/>
      <c r="UWC6" s="62"/>
      <c r="UWD6" s="62"/>
      <c r="UWE6" s="62"/>
      <c r="UWF6" s="62"/>
      <c r="UWG6" s="62"/>
      <c r="UWH6" s="62"/>
      <c r="UWI6" s="62"/>
      <c r="UWJ6" s="62"/>
      <c r="UWK6" s="62"/>
      <c r="UWL6" s="62"/>
      <c r="UWM6" s="62"/>
      <c r="UWN6" s="62"/>
      <c r="UWO6" s="62"/>
      <c r="UWP6" s="62"/>
      <c r="UWQ6" s="62"/>
      <c r="UWR6" s="62"/>
      <c r="UWS6" s="62"/>
      <c r="UWT6" s="62"/>
      <c r="UWU6" s="62"/>
      <c r="UWV6" s="62"/>
      <c r="UWW6" s="62"/>
      <c r="UWX6" s="62"/>
      <c r="UWY6" s="62"/>
      <c r="UWZ6" s="62"/>
      <c r="UXA6" s="62"/>
      <c r="UXB6" s="62"/>
      <c r="UXC6" s="62"/>
      <c r="UXD6" s="62"/>
      <c r="UXE6" s="62"/>
      <c r="UXF6" s="62"/>
      <c r="UXG6" s="62"/>
      <c r="UXH6" s="62"/>
      <c r="UXI6" s="62"/>
      <c r="UXJ6" s="62"/>
      <c r="UXK6" s="62"/>
      <c r="UXL6" s="62"/>
      <c r="UXM6" s="62"/>
      <c r="UXN6" s="62"/>
      <c r="UXO6" s="62"/>
      <c r="UXP6" s="62"/>
      <c r="UXQ6" s="62"/>
      <c r="UXR6" s="62"/>
      <c r="UXS6" s="62"/>
      <c r="UXT6" s="62"/>
      <c r="UXU6" s="62"/>
      <c r="UXV6" s="62"/>
      <c r="UXW6" s="62"/>
      <c r="UXX6" s="62"/>
      <c r="UXY6" s="62"/>
      <c r="UXZ6" s="62"/>
      <c r="UYA6" s="62"/>
      <c r="UYB6" s="62"/>
      <c r="UYC6" s="62"/>
      <c r="UYD6" s="62"/>
      <c r="UYE6" s="62"/>
      <c r="UYF6" s="62"/>
      <c r="UYG6" s="62"/>
      <c r="UYH6" s="62"/>
      <c r="UYI6" s="62"/>
      <c r="UYJ6" s="62"/>
      <c r="UYK6" s="62"/>
      <c r="UYL6" s="62"/>
      <c r="UYM6" s="62"/>
      <c r="UYN6" s="62"/>
      <c r="UYO6" s="62"/>
      <c r="UYP6" s="62"/>
      <c r="UYQ6" s="62"/>
      <c r="UYR6" s="62"/>
      <c r="UYS6" s="62"/>
      <c r="UYT6" s="62"/>
      <c r="UYU6" s="62"/>
      <c r="UYV6" s="62"/>
      <c r="UYW6" s="62"/>
      <c r="UYX6" s="62"/>
      <c r="UYY6" s="62"/>
      <c r="UYZ6" s="62"/>
      <c r="UZA6" s="62"/>
      <c r="UZB6" s="62"/>
      <c r="UZC6" s="62"/>
      <c r="UZD6" s="62"/>
      <c r="UZE6" s="62"/>
      <c r="UZF6" s="62"/>
      <c r="UZG6" s="62"/>
      <c r="UZH6" s="62"/>
      <c r="UZI6" s="62"/>
      <c r="UZJ6" s="62"/>
      <c r="UZK6" s="62"/>
      <c r="UZL6" s="62"/>
      <c r="UZM6" s="62"/>
      <c r="UZN6" s="62"/>
      <c r="UZO6" s="62"/>
      <c r="UZP6" s="62"/>
      <c r="UZQ6" s="62"/>
      <c r="UZR6" s="62"/>
      <c r="UZS6" s="62"/>
      <c r="UZT6" s="62"/>
      <c r="UZU6" s="62"/>
      <c r="UZV6" s="62"/>
      <c r="UZW6" s="62"/>
      <c r="UZX6" s="62"/>
      <c r="UZY6" s="62"/>
      <c r="UZZ6" s="62"/>
      <c r="VAA6" s="62"/>
      <c r="VAB6" s="62"/>
      <c r="VAC6" s="62"/>
      <c r="VAD6" s="62"/>
      <c r="VAE6" s="62"/>
      <c r="VAF6" s="62"/>
      <c r="VAG6" s="62"/>
      <c r="VAH6" s="62"/>
      <c r="VAI6" s="62"/>
      <c r="VAJ6" s="62"/>
      <c r="VAK6" s="62"/>
      <c r="VAL6" s="62"/>
      <c r="VAM6" s="62"/>
      <c r="VAN6" s="62"/>
      <c r="VAO6" s="62"/>
      <c r="VAP6" s="62"/>
      <c r="VAQ6" s="62"/>
      <c r="VAR6" s="62"/>
      <c r="VAS6" s="62"/>
      <c r="VAT6" s="62"/>
      <c r="VAU6" s="62"/>
      <c r="VAV6" s="62"/>
      <c r="VAW6" s="62"/>
      <c r="VAX6" s="62"/>
      <c r="VAY6" s="62"/>
      <c r="VAZ6" s="62"/>
      <c r="VBA6" s="62"/>
      <c r="VBB6" s="62"/>
      <c r="VBC6" s="62"/>
      <c r="VBD6" s="62"/>
      <c r="VBE6" s="62"/>
      <c r="VBF6" s="62"/>
      <c r="VBG6" s="62"/>
      <c r="VBH6" s="62"/>
      <c r="VBI6" s="62"/>
      <c r="VBJ6" s="62"/>
      <c r="VBK6" s="62"/>
      <c r="VBL6" s="62"/>
      <c r="VBM6" s="62"/>
      <c r="VBN6" s="62"/>
      <c r="VBO6" s="62"/>
      <c r="VBP6" s="62"/>
      <c r="VBQ6" s="62"/>
      <c r="VBR6" s="62"/>
      <c r="VBS6" s="62"/>
      <c r="VBT6" s="62"/>
      <c r="VBU6" s="62"/>
      <c r="VBV6" s="62"/>
      <c r="VBW6" s="62"/>
      <c r="VBX6" s="62"/>
      <c r="VBY6" s="62"/>
      <c r="VBZ6" s="62"/>
      <c r="VCA6" s="62"/>
      <c r="VCB6" s="62"/>
      <c r="VCC6" s="62"/>
      <c r="VCD6" s="62"/>
      <c r="VCE6" s="62"/>
      <c r="VCF6" s="62"/>
      <c r="VCG6" s="62"/>
      <c r="VCH6" s="62"/>
      <c r="VCI6" s="62"/>
      <c r="VCJ6" s="62"/>
      <c r="VCK6" s="62"/>
      <c r="VCL6" s="62"/>
      <c r="VCM6" s="62"/>
      <c r="VCN6" s="62"/>
      <c r="VCO6" s="62"/>
      <c r="VCP6" s="62"/>
      <c r="VCQ6" s="62"/>
      <c r="VCR6" s="62"/>
      <c r="VCS6" s="62"/>
      <c r="VCT6" s="62"/>
      <c r="VCU6" s="62"/>
      <c r="VCV6" s="62"/>
      <c r="VCW6" s="62"/>
      <c r="VCX6" s="62"/>
      <c r="VCY6" s="62"/>
      <c r="VCZ6" s="62"/>
      <c r="VDA6" s="62"/>
      <c r="VDB6" s="62"/>
      <c r="VDC6" s="62"/>
      <c r="VDD6" s="62"/>
      <c r="VDE6" s="62"/>
      <c r="VDF6" s="62"/>
      <c r="VDG6" s="62"/>
      <c r="VDH6" s="62"/>
      <c r="VDI6" s="62"/>
      <c r="VDJ6" s="62"/>
      <c r="VDK6" s="62"/>
      <c r="VDL6" s="62"/>
      <c r="VDM6" s="62"/>
      <c r="VDN6" s="62"/>
      <c r="VDO6" s="62"/>
      <c r="VDP6" s="62"/>
      <c r="VDQ6" s="62"/>
      <c r="VDR6" s="62"/>
      <c r="VDS6" s="62"/>
      <c r="VDT6" s="62"/>
      <c r="VDU6" s="62"/>
      <c r="VDV6" s="62"/>
      <c r="VDW6" s="62"/>
      <c r="VDX6" s="62"/>
      <c r="VDY6" s="62"/>
      <c r="VDZ6" s="62"/>
      <c r="VEA6" s="62"/>
      <c r="VEB6" s="62"/>
      <c r="VEC6" s="62"/>
      <c r="VED6" s="62"/>
      <c r="VEE6" s="62"/>
      <c r="VEF6" s="62"/>
      <c r="VEG6" s="62"/>
      <c r="VEH6" s="62"/>
      <c r="VEI6" s="62"/>
      <c r="VEJ6" s="62"/>
      <c r="VEK6" s="62"/>
      <c r="VEL6" s="62"/>
      <c r="VEM6" s="62"/>
      <c r="VEN6" s="62"/>
      <c r="VEO6" s="62"/>
      <c r="VEP6" s="62"/>
      <c r="VEQ6" s="62"/>
      <c r="VER6" s="62"/>
      <c r="VES6" s="62"/>
      <c r="VET6" s="62"/>
      <c r="VEU6" s="62"/>
      <c r="VEV6" s="62"/>
      <c r="VEW6" s="62"/>
      <c r="VEX6" s="62"/>
      <c r="VEY6" s="62"/>
      <c r="VEZ6" s="62"/>
      <c r="VFA6" s="62"/>
      <c r="VFB6" s="62"/>
      <c r="VFC6" s="62"/>
      <c r="VFD6" s="62"/>
      <c r="VFE6" s="62"/>
      <c r="VFF6" s="62"/>
      <c r="VFG6" s="62"/>
      <c r="VFH6" s="62"/>
      <c r="VFI6" s="62"/>
      <c r="VFJ6" s="62"/>
      <c r="VFK6" s="62"/>
      <c r="VFL6" s="62"/>
      <c r="VFM6" s="62"/>
      <c r="VFN6" s="62"/>
      <c r="VFO6" s="62"/>
      <c r="VFP6" s="62"/>
      <c r="VFQ6" s="62"/>
      <c r="VFR6" s="62"/>
      <c r="VFS6" s="62"/>
      <c r="VFT6" s="62"/>
      <c r="VFU6" s="62"/>
      <c r="VFV6" s="62"/>
      <c r="VFW6" s="62"/>
      <c r="VFX6" s="62"/>
      <c r="VFY6" s="62"/>
      <c r="VFZ6" s="62"/>
      <c r="VGA6" s="62"/>
      <c r="VGB6" s="62"/>
      <c r="VGC6" s="62"/>
      <c r="VGD6" s="62"/>
      <c r="VGE6" s="62"/>
      <c r="VGF6" s="62"/>
      <c r="VGG6" s="62"/>
      <c r="VGH6" s="62"/>
      <c r="VGI6" s="62"/>
      <c r="VGJ6" s="62"/>
      <c r="VGK6" s="62"/>
      <c r="VGL6" s="62"/>
      <c r="VGM6" s="62"/>
      <c r="VGN6" s="62"/>
      <c r="VGO6" s="62"/>
      <c r="VGP6" s="62"/>
      <c r="VGQ6" s="62"/>
      <c r="VGR6" s="62"/>
      <c r="VGS6" s="62"/>
      <c r="VGT6" s="62"/>
      <c r="VGU6" s="62"/>
      <c r="VGV6" s="62"/>
      <c r="VGW6" s="62"/>
      <c r="VGX6" s="62"/>
      <c r="VGY6" s="62"/>
      <c r="VGZ6" s="62"/>
      <c r="VHA6" s="62"/>
      <c r="VHB6" s="62"/>
      <c r="VHC6" s="62"/>
      <c r="VHD6" s="62"/>
      <c r="VHE6" s="62"/>
      <c r="VHF6" s="62"/>
      <c r="VHG6" s="62"/>
      <c r="VHH6" s="62"/>
      <c r="VHI6" s="62"/>
      <c r="VHJ6" s="62"/>
      <c r="VHK6" s="62"/>
      <c r="VHL6" s="62"/>
      <c r="VHM6" s="62"/>
      <c r="VHN6" s="62"/>
      <c r="VHO6" s="62"/>
      <c r="VHP6" s="62"/>
      <c r="VHQ6" s="62"/>
      <c r="VHR6" s="62"/>
      <c r="VHS6" s="62"/>
      <c r="VHT6" s="62"/>
      <c r="VHU6" s="62"/>
      <c r="VHV6" s="62"/>
      <c r="VHW6" s="62"/>
      <c r="VHX6" s="62"/>
      <c r="VHY6" s="62"/>
      <c r="VHZ6" s="62"/>
      <c r="VIA6" s="62"/>
      <c r="VIB6" s="62"/>
      <c r="VIC6" s="62"/>
      <c r="VID6" s="62"/>
      <c r="VIE6" s="62"/>
      <c r="VIF6" s="62"/>
      <c r="VIG6" s="62"/>
      <c r="VIH6" s="62"/>
      <c r="VII6" s="62"/>
      <c r="VIJ6" s="62"/>
      <c r="VIK6" s="62"/>
      <c r="VIL6" s="62"/>
      <c r="VIM6" s="62"/>
      <c r="VIN6" s="62"/>
      <c r="VIO6" s="62"/>
      <c r="VIP6" s="62"/>
      <c r="VIQ6" s="62"/>
      <c r="VIR6" s="62"/>
      <c r="VIS6" s="62"/>
      <c r="VIT6" s="62"/>
      <c r="VIU6" s="62"/>
      <c r="VIV6" s="62"/>
      <c r="VIW6" s="62"/>
      <c r="VIX6" s="62"/>
      <c r="VIY6" s="62"/>
      <c r="VIZ6" s="62"/>
      <c r="VJA6" s="62"/>
      <c r="VJB6" s="62"/>
      <c r="VJC6" s="62"/>
      <c r="VJD6" s="62"/>
      <c r="VJE6" s="62"/>
      <c r="VJF6" s="62"/>
      <c r="VJG6" s="62"/>
      <c r="VJH6" s="62"/>
      <c r="VJI6" s="62"/>
      <c r="VJJ6" s="62"/>
      <c r="VJK6" s="62"/>
      <c r="VJL6" s="62"/>
      <c r="VJM6" s="62"/>
      <c r="VJN6" s="62"/>
      <c r="VJO6" s="62"/>
      <c r="VJP6" s="62"/>
      <c r="VJQ6" s="62"/>
      <c r="VJR6" s="62"/>
      <c r="VJS6" s="62"/>
      <c r="VJT6" s="62"/>
      <c r="VJU6" s="62"/>
      <c r="VJV6" s="62"/>
      <c r="VJW6" s="62"/>
      <c r="VJX6" s="62"/>
      <c r="VJY6" s="62"/>
      <c r="VJZ6" s="62"/>
      <c r="VKA6" s="62"/>
      <c r="VKB6" s="62"/>
      <c r="VKC6" s="62"/>
      <c r="VKD6" s="62"/>
      <c r="VKE6" s="62"/>
      <c r="VKF6" s="62"/>
      <c r="VKG6" s="62"/>
      <c r="VKH6" s="62"/>
      <c r="VKI6" s="62"/>
      <c r="VKJ6" s="62"/>
      <c r="VKK6" s="62"/>
      <c r="VKL6" s="62"/>
      <c r="VKM6" s="62"/>
      <c r="VKN6" s="62"/>
      <c r="VKO6" s="62"/>
      <c r="VKP6" s="62"/>
      <c r="VKQ6" s="62"/>
      <c r="VKR6" s="62"/>
      <c r="VKS6" s="62"/>
      <c r="VKT6" s="62"/>
      <c r="VKU6" s="62"/>
      <c r="VKV6" s="62"/>
      <c r="VKW6" s="62"/>
      <c r="VKX6" s="62"/>
      <c r="VKY6" s="62"/>
      <c r="VKZ6" s="62"/>
      <c r="VLA6" s="62"/>
      <c r="VLB6" s="62"/>
      <c r="VLC6" s="62"/>
      <c r="VLD6" s="62"/>
      <c r="VLE6" s="62"/>
      <c r="VLF6" s="62"/>
      <c r="VLG6" s="62"/>
      <c r="VLH6" s="62"/>
      <c r="VLI6" s="62"/>
      <c r="VLJ6" s="62"/>
      <c r="VLK6" s="62"/>
      <c r="VLL6" s="62"/>
      <c r="VLM6" s="62"/>
      <c r="VLN6" s="62"/>
      <c r="VLO6" s="62"/>
      <c r="VLP6" s="62"/>
      <c r="VLQ6" s="62"/>
      <c r="VLR6" s="62"/>
      <c r="VLS6" s="62"/>
      <c r="VLT6" s="62"/>
      <c r="VLU6" s="62"/>
      <c r="VLV6" s="62"/>
      <c r="VLW6" s="62"/>
      <c r="VLX6" s="62"/>
      <c r="VLY6" s="62"/>
      <c r="VLZ6" s="62"/>
      <c r="VMA6" s="62"/>
      <c r="VMB6" s="62"/>
      <c r="VMC6" s="62"/>
      <c r="VMD6" s="62"/>
      <c r="VME6" s="62"/>
      <c r="VMF6" s="62"/>
      <c r="VMG6" s="62"/>
      <c r="VMH6" s="62"/>
      <c r="VMI6" s="62"/>
      <c r="VMJ6" s="62"/>
      <c r="VMK6" s="62"/>
      <c r="VML6" s="62"/>
      <c r="VMM6" s="62"/>
      <c r="VMN6" s="62"/>
      <c r="VMO6" s="62"/>
      <c r="VMP6" s="62"/>
      <c r="VMQ6" s="62"/>
      <c r="VMR6" s="62"/>
      <c r="VMS6" s="62"/>
      <c r="VMT6" s="62"/>
      <c r="VMU6" s="62"/>
      <c r="VMV6" s="62"/>
      <c r="VMW6" s="62"/>
      <c r="VMX6" s="62"/>
      <c r="VMY6" s="62"/>
      <c r="VMZ6" s="62"/>
      <c r="VNA6" s="62"/>
      <c r="VNB6" s="62"/>
      <c r="VNC6" s="62"/>
      <c r="VND6" s="62"/>
      <c r="VNE6" s="62"/>
      <c r="VNF6" s="62"/>
      <c r="VNG6" s="62"/>
      <c r="VNH6" s="62"/>
      <c r="VNI6" s="62"/>
      <c r="VNJ6" s="62"/>
      <c r="VNK6" s="62"/>
      <c r="VNL6" s="62"/>
      <c r="VNM6" s="62"/>
      <c r="VNN6" s="62"/>
      <c r="VNO6" s="62"/>
      <c r="VNP6" s="62"/>
      <c r="VNQ6" s="62"/>
      <c r="VNR6" s="62"/>
      <c r="VNS6" s="62"/>
      <c r="VNT6" s="62"/>
      <c r="VNU6" s="62"/>
      <c r="VNV6" s="62"/>
      <c r="VNW6" s="62"/>
      <c r="VNX6" s="62"/>
      <c r="VNY6" s="62"/>
      <c r="VNZ6" s="62"/>
      <c r="VOA6" s="62"/>
      <c r="VOB6" s="62"/>
      <c r="VOC6" s="62"/>
      <c r="VOD6" s="62"/>
      <c r="VOE6" s="62"/>
      <c r="VOF6" s="62"/>
      <c r="VOG6" s="62"/>
      <c r="VOH6" s="62"/>
      <c r="VOI6" s="62"/>
      <c r="VOJ6" s="62"/>
      <c r="VOK6" s="62"/>
      <c r="VOL6" s="62"/>
      <c r="VOM6" s="62"/>
      <c r="VON6" s="62"/>
      <c r="VOO6" s="62"/>
      <c r="VOP6" s="62"/>
      <c r="VOQ6" s="62"/>
      <c r="VOR6" s="62"/>
      <c r="VOS6" s="62"/>
      <c r="VOT6" s="62"/>
      <c r="VOU6" s="62"/>
      <c r="VOV6" s="62"/>
      <c r="VOW6" s="62"/>
      <c r="VOX6" s="62"/>
      <c r="VOY6" s="62"/>
      <c r="VOZ6" s="62"/>
      <c r="VPA6" s="62"/>
      <c r="VPB6" s="62"/>
      <c r="VPC6" s="62"/>
      <c r="VPD6" s="62"/>
      <c r="VPE6" s="62"/>
      <c r="VPF6" s="62"/>
      <c r="VPG6" s="62"/>
      <c r="VPH6" s="62"/>
      <c r="VPI6" s="62"/>
      <c r="VPJ6" s="62"/>
      <c r="VPK6" s="62"/>
      <c r="VPL6" s="62"/>
      <c r="VPM6" s="62"/>
      <c r="VPN6" s="62"/>
      <c r="VPO6" s="62"/>
      <c r="VPP6" s="62"/>
      <c r="VPQ6" s="62"/>
      <c r="VPR6" s="62"/>
      <c r="VPS6" s="62"/>
      <c r="VPT6" s="62"/>
      <c r="VPU6" s="62"/>
      <c r="VPV6" s="62"/>
      <c r="VPW6" s="62"/>
      <c r="VPX6" s="62"/>
      <c r="VPY6" s="62"/>
      <c r="VPZ6" s="62"/>
      <c r="VQA6" s="62"/>
      <c r="VQB6" s="62"/>
      <c r="VQC6" s="62"/>
      <c r="VQD6" s="62"/>
      <c r="VQE6" s="62"/>
      <c r="VQF6" s="62"/>
      <c r="VQG6" s="62"/>
      <c r="VQH6" s="62"/>
      <c r="VQI6" s="62"/>
      <c r="VQJ6" s="62"/>
      <c r="VQK6" s="62"/>
      <c r="VQL6" s="62"/>
      <c r="VQM6" s="62"/>
      <c r="VQN6" s="62"/>
      <c r="VQO6" s="62"/>
      <c r="VQP6" s="62"/>
      <c r="VQQ6" s="62"/>
      <c r="VQR6" s="62"/>
      <c r="VQS6" s="62"/>
      <c r="VQT6" s="62"/>
      <c r="VQU6" s="62"/>
      <c r="VQV6" s="62"/>
      <c r="VQW6" s="62"/>
      <c r="VQX6" s="62"/>
      <c r="VQY6" s="62"/>
      <c r="VQZ6" s="62"/>
      <c r="VRA6" s="62"/>
      <c r="VRB6" s="62"/>
      <c r="VRC6" s="62"/>
      <c r="VRD6" s="62"/>
      <c r="VRE6" s="62"/>
      <c r="VRF6" s="62"/>
      <c r="VRG6" s="62"/>
      <c r="VRH6" s="62"/>
      <c r="VRI6" s="62"/>
      <c r="VRJ6" s="62"/>
      <c r="VRK6" s="62"/>
      <c r="VRL6" s="62"/>
      <c r="VRM6" s="62"/>
      <c r="VRN6" s="62"/>
      <c r="VRO6" s="62"/>
      <c r="VRP6" s="62"/>
      <c r="VRQ6" s="62"/>
      <c r="VRR6" s="62"/>
      <c r="VRS6" s="62"/>
      <c r="VRT6" s="62"/>
      <c r="VRU6" s="62"/>
      <c r="VRV6" s="62"/>
      <c r="VRW6" s="62"/>
      <c r="VRX6" s="62"/>
      <c r="VRY6" s="62"/>
      <c r="VRZ6" s="62"/>
      <c r="VSA6" s="62"/>
      <c r="VSB6" s="62"/>
      <c r="VSC6" s="62"/>
      <c r="VSD6" s="62"/>
      <c r="VSE6" s="62"/>
      <c r="VSF6" s="62"/>
      <c r="VSG6" s="62"/>
      <c r="VSH6" s="62"/>
      <c r="VSI6" s="62"/>
      <c r="VSJ6" s="62"/>
      <c r="VSK6" s="62"/>
      <c r="VSL6" s="62"/>
      <c r="VSM6" s="62"/>
      <c r="VSN6" s="62"/>
      <c r="VSO6" s="62"/>
      <c r="VSP6" s="62"/>
      <c r="VSQ6" s="62"/>
      <c r="VSR6" s="62"/>
      <c r="VSS6" s="62"/>
      <c r="VST6" s="62"/>
      <c r="VSU6" s="62"/>
      <c r="VSV6" s="62"/>
      <c r="VSW6" s="62"/>
      <c r="VSX6" s="62"/>
      <c r="VSY6" s="62"/>
      <c r="VSZ6" s="62"/>
      <c r="VTA6" s="62"/>
      <c r="VTB6" s="62"/>
      <c r="VTC6" s="62"/>
      <c r="VTD6" s="62"/>
      <c r="VTE6" s="62"/>
      <c r="VTF6" s="62"/>
      <c r="VTG6" s="62"/>
      <c r="VTH6" s="62"/>
      <c r="VTI6" s="62"/>
      <c r="VTJ6" s="62"/>
      <c r="VTK6" s="62"/>
      <c r="VTL6" s="62"/>
      <c r="VTM6" s="62"/>
      <c r="VTN6" s="62"/>
      <c r="VTO6" s="62"/>
      <c r="VTP6" s="62"/>
      <c r="VTQ6" s="62"/>
      <c r="VTR6" s="62"/>
      <c r="VTS6" s="62"/>
      <c r="VTT6" s="62"/>
      <c r="VTU6" s="62"/>
      <c r="VTV6" s="62"/>
      <c r="VTW6" s="62"/>
      <c r="VTX6" s="62"/>
      <c r="VTY6" s="62"/>
      <c r="VTZ6" s="62"/>
      <c r="VUA6" s="62"/>
      <c r="VUB6" s="62"/>
      <c r="VUC6" s="62"/>
      <c r="VUD6" s="62"/>
      <c r="VUE6" s="62"/>
      <c r="VUF6" s="62"/>
      <c r="VUG6" s="62"/>
      <c r="VUH6" s="62"/>
      <c r="VUI6" s="62"/>
      <c r="VUJ6" s="62"/>
      <c r="VUK6" s="62"/>
      <c r="VUL6" s="62"/>
      <c r="VUM6" s="62"/>
      <c r="VUN6" s="62"/>
      <c r="VUO6" s="62"/>
      <c r="VUP6" s="62"/>
      <c r="VUQ6" s="62"/>
      <c r="VUR6" s="62"/>
      <c r="VUS6" s="62"/>
      <c r="VUT6" s="62"/>
      <c r="VUU6" s="62"/>
      <c r="VUV6" s="62"/>
      <c r="VUW6" s="62"/>
      <c r="VUX6" s="62"/>
      <c r="VUY6" s="62"/>
      <c r="VUZ6" s="62"/>
      <c r="VVA6" s="62"/>
      <c r="VVB6" s="62"/>
      <c r="VVC6" s="62"/>
      <c r="VVD6" s="62"/>
      <c r="VVE6" s="62"/>
      <c r="VVF6" s="62"/>
      <c r="VVG6" s="62"/>
      <c r="VVH6" s="62"/>
      <c r="VVI6" s="62"/>
      <c r="VVJ6" s="62"/>
      <c r="VVK6" s="62"/>
      <c r="VVL6" s="62"/>
      <c r="VVM6" s="62"/>
      <c r="VVN6" s="62"/>
      <c r="VVO6" s="62"/>
      <c r="VVP6" s="62"/>
      <c r="VVQ6" s="62"/>
      <c r="VVR6" s="62"/>
      <c r="VVS6" s="62"/>
      <c r="VVT6" s="62"/>
      <c r="VVU6" s="62"/>
      <c r="VVV6" s="62"/>
      <c r="VVW6" s="62"/>
      <c r="VVX6" s="62"/>
      <c r="VVY6" s="62"/>
      <c r="VVZ6" s="62"/>
      <c r="VWA6" s="62"/>
      <c r="VWB6" s="62"/>
      <c r="VWC6" s="62"/>
      <c r="VWD6" s="62"/>
      <c r="VWE6" s="62"/>
      <c r="VWF6" s="62"/>
      <c r="VWG6" s="62"/>
      <c r="VWH6" s="62"/>
      <c r="VWI6" s="62"/>
      <c r="VWJ6" s="62"/>
      <c r="VWK6" s="62"/>
      <c r="VWL6" s="62"/>
      <c r="VWM6" s="62"/>
      <c r="VWN6" s="62"/>
      <c r="VWO6" s="62"/>
      <c r="VWP6" s="62"/>
      <c r="VWQ6" s="62"/>
      <c r="VWR6" s="62"/>
      <c r="VWS6" s="62"/>
      <c r="VWT6" s="62"/>
      <c r="VWU6" s="62"/>
      <c r="VWV6" s="62"/>
      <c r="VWW6" s="62"/>
      <c r="VWX6" s="62"/>
      <c r="VWY6" s="62"/>
      <c r="VWZ6" s="62"/>
      <c r="VXA6" s="62"/>
      <c r="VXB6" s="62"/>
      <c r="VXC6" s="62"/>
      <c r="VXD6" s="62"/>
      <c r="VXE6" s="62"/>
      <c r="VXF6" s="62"/>
      <c r="VXG6" s="62"/>
      <c r="VXH6" s="62"/>
      <c r="VXI6" s="62"/>
      <c r="VXJ6" s="62"/>
      <c r="VXK6" s="62"/>
      <c r="VXL6" s="62"/>
      <c r="VXM6" s="62"/>
      <c r="VXN6" s="62"/>
      <c r="VXO6" s="62"/>
      <c r="VXP6" s="62"/>
      <c r="VXQ6" s="62"/>
      <c r="VXR6" s="62"/>
      <c r="VXS6" s="62"/>
      <c r="VXT6" s="62"/>
      <c r="VXU6" s="62"/>
      <c r="VXV6" s="62"/>
      <c r="VXW6" s="62"/>
      <c r="VXX6" s="62"/>
      <c r="VXY6" s="62"/>
      <c r="VXZ6" s="62"/>
      <c r="VYA6" s="62"/>
      <c r="VYB6" s="62"/>
      <c r="VYC6" s="62"/>
      <c r="VYD6" s="62"/>
      <c r="VYE6" s="62"/>
      <c r="VYF6" s="62"/>
      <c r="VYG6" s="62"/>
      <c r="VYH6" s="62"/>
      <c r="VYI6" s="62"/>
      <c r="VYJ6" s="62"/>
      <c r="VYK6" s="62"/>
      <c r="VYL6" s="62"/>
      <c r="VYM6" s="62"/>
      <c r="VYN6" s="62"/>
      <c r="VYO6" s="62"/>
      <c r="VYP6" s="62"/>
      <c r="VYQ6" s="62"/>
      <c r="VYR6" s="62"/>
      <c r="VYS6" s="62"/>
      <c r="VYT6" s="62"/>
      <c r="VYU6" s="62"/>
      <c r="VYV6" s="62"/>
      <c r="VYW6" s="62"/>
      <c r="VYX6" s="62"/>
      <c r="VYY6" s="62"/>
      <c r="VYZ6" s="62"/>
      <c r="VZA6" s="62"/>
      <c r="VZB6" s="62"/>
      <c r="VZC6" s="62"/>
      <c r="VZD6" s="62"/>
      <c r="VZE6" s="62"/>
      <c r="VZF6" s="62"/>
      <c r="VZG6" s="62"/>
      <c r="VZH6" s="62"/>
      <c r="VZI6" s="62"/>
      <c r="VZJ6" s="62"/>
      <c r="VZK6" s="62"/>
      <c r="VZL6" s="62"/>
      <c r="VZM6" s="62"/>
      <c r="VZN6" s="62"/>
      <c r="VZO6" s="62"/>
      <c r="VZP6" s="62"/>
      <c r="VZQ6" s="62"/>
      <c r="VZR6" s="62"/>
      <c r="VZS6" s="62"/>
      <c r="VZT6" s="62"/>
      <c r="VZU6" s="62"/>
      <c r="VZV6" s="62"/>
      <c r="VZW6" s="62"/>
      <c r="VZX6" s="62"/>
      <c r="VZY6" s="62"/>
      <c r="VZZ6" s="62"/>
      <c r="WAA6" s="62"/>
      <c r="WAB6" s="62"/>
      <c r="WAC6" s="62"/>
      <c r="WAD6" s="62"/>
      <c r="WAE6" s="62"/>
      <c r="WAF6" s="62"/>
      <c r="WAG6" s="62"/>
      <c r="WAH6" s="62"/>
      <c r="WAI6" s="62"/>
      <c r="WAJ6" s="62"/>
      <c r="WAK6" s="62"/>
      <c r="WAL6" s="62"/>
      <c r="WAM6" s="62"/>
      <c r="WAN6" s="62"/>
      <c r="WAO6" s="62"/>
      <c r="WAP6" s="62"/>
      <c r="WAQ6" s="62"/>
      <c r="WAR6" s="62"/>
      <c r="WAS6" s="62"/>
      <c r="WAT6" s="62"/>
      <c r="WAU6" s="62"/>
      <c r="WAV6" s="62"/>
      <c r="WAW6" s="62"/>
      <c r="WAX6" s="62"/>
      <c r="WAY6" s="62"/>
      <c r="WAZ6" s="62"/>
      <c r="WBA6" s="62"/>
      <c r="WBB6" s="62"/>
      <c r="WBC6" s="62"/>
      <c r="WBD6" s="62"/>
      <c r="WBE6" s="62"/>
      <c r="WBF6" s="62"/>
      <c r="WBG6" s="62"/>
      <c r="WBH6" s="62"/>
      <c r="WBI6" s="62"/>
      <c r="WBJ6" s="62"/>
      <c r="WBK6" s="62"/>
      <c r="WBL6" s="62"/>
      <c r="WBM6" s="62"/>
      <c r="WBN6" s="62"/>
      <c r="WBO6" s="62"/>
      <c r="WBP6" s="62"/>
      <c r="WBQ6" s="62"/>
      <c r="WBR6" s="62"/>
      <c r="WBS6" s="62"/>
      <c r="WBT6" s="62"/>
      <c r="WBU6" s="62"/>
      <c r="WBV6" s="62"/>
      <c r="WBW6" s="62"/>
      <c r="WBX6" s="62"/>
      <c r="WBY6" s="62"/>
      <c r="WBZ6" s="62"/>
      <c r="WCA6" s="62"/>
      <c r="WCB6" s="62"/>
      <c r="WCC6" s="62"/>
      <c r="WCD6" s="62"/>
      <c r="WCE6" s="62"/>
      <c r="WCF6" s="62"/>
      <c r="WCG6" s="62"/>
      <c r="WCH6" s="62"/>
      <c r="WCI6" s="62"/>
      <c r="WCJ6" s="62"/>
      <c r="WCK6" s="62"/>
      <c r="WCL6" s="62"/>
      <c r="WCM6" s="62"/>
      <c r="WCN6" s="62"/>
      <c r="WCO6" s="62"/>
      <c r="WCP6" s="62"/>
      <c r="WCQ6" s="62"/>
      <c r="WCR6" s="62"/>
      <c r="WCS6" s="62"/>
      <c r="WCT6" s="62"/>
      <c r="WCU6" s="62"/>
      <c r="WCV6" s="62"/>
      <c r="WCW6" s="62"/>
      <c r="WCX6" s="62"/>
      <c r="WCY6" s="62"/>
      <c r="WCZ6" s="62"/>
      <c r="WDA6" s="62"/>
      <c r="WDB6" s="62"/>
      <c r="WDC6" s="62"/>
      <c r="WDD6" s="62"/>
      <c r="WDE6" s="62"/>
      <c r="WDF6" s="62"/>
      <c r="WDG6" s="62"/>
      <c r="WDH6" s="62"/>
      <c r="WDI6" s="62"/>
      <c r="WDJ6" s="62"/>
      <c r="WDK6" s="62"/>
      <c r="WDL6" s="62"/>
      <c r="WDM6" s="62"/>
      <c r="WDN6" s="62"/>
      <c r="WDO6" s="62"/>
      <c r="WDP6" s="62"/>
      <c r="WDQ6" s="62"/>
      <c r="WDR6" s="62"/>
      <c r="WDS6" s="62"/>
      <c r="WDT6" s="62"/>
      <c r="WDU6" s="62"/>
      <c r="WDV6" s="62"/>
      <c r="WDW6" s="62"/>
      <c r="WDX6" s="62"/>
      <c r="WDY6" s="62"/>
      <c r="WDZ6" s="62"/>
      <c r="WEA6" s="62"/>
      <c r="WEB6" s="62"/>
      <c r="WEC6" s="62"/>
      <c r="WED6" s="62"/>
      <c r="WEE6" s="62"/>
      <c r="WEF6" s="62"/>
      <c r="WEG6" s="62"/>
      <c r="WEH6" s="62"/>
      <c r="WEI6" s="62"/>
      <c r="WEJ6" s="62"/>
      <c r="WEK6" s="62"/>
      <c r="WEL6" s="62"/>
      <c r="WEM6" s="62"/>
      <c r="WEN6" s="62"/>
      <c r="WEO6" s="62"/>
      <c r="WEP6" s="62"/>
      <c r="WEQ6" s="62"/>
      <c r="WER6" s="62"/>
      <c r="WES6" s="62"/>
      <c r="WET6" s="62"/>
      <c r="WEU6" s="62"/>
      <c r="WEV6" s="62"/>
      <c r="WEW6" s="62"/>
      <c r="WEX6" s="62"/>
      <c r="WEY6" s="62"/>
      <c r="WEZ6" s="62"/>
      <c r="WFA6" s="62"/>
      <c r="WFB6" s="62"/>
      <c r="WFC6" s="62"/>
      <c r="WFD6" s="62"/>
      <c r="WFE6" s="62"/>
      <c r="WFF6" s="62"/>
      <c r="WFG6" s="62"/>
      <c r="WFH6" s="62"/>
      <c r="WFI6" s="62"/>
      <c r="WFJ6" s="62"/>
      <c r="WFK6" s="62"/>
      <c r="WFL6" s="62"/>
      <c r="WFM6" s="62"/>
      <c r="WFN6" s="62"/>
      <c r="WFO6" s="62"/>
      <c r="WFP6" s="62"/>
      <c r="WFQ6" s="62"/>
      <c r="WFR6" s="62"/>
      <c r="WFS6" s="62"/>
      <c r="WFT6" s="62"/>
      <c r="WFU6" s="62"/>
      <c r="WFV6" s="62"/>
      <c r="WFW6" s="62"/>
      <c r="WFX6" s="62"/>
      <c r="WFY6" s="62"/>
      <c r="WFZ6" s="62"/>
      <c r="WGA6" s="62"/>
      <c r="WGB6" s="62"/>
      <c r="WGC6" s="62"/>
      <c r="WGD6" s="62"/>
      <c r="WGE6" s="62"/>
      <c r="WGF6" s="62"/>
      <c r="WGG6" s="62"/>
      <c r="WGH6" s="62"/>
      <c r="WGI6" s="62"/>
      <c r="WGJ6" s="62"/>
      <c r="WGK6" s="62"/>
      <c r="WGL6" s="62"/>
      <c r="WGM6" s="62"/>
      <c r="WGN6" s="62"/>
      <c r="WGO6" s="62"/>
      <c r="WGP6" s="62"/>
      <c r="WGQ6" s="62"/>
      <c r="WGR6" s="62"/>
      <c r="WGS6" s="62"/>
      <c r="WGT6" s="62"/>
      <c r="WGU6" s="62"/>
      <c r="WGV6" s="62"/>
      <c r="WGW6" s="62"/>
      <c r="WGX6" s="62"/>
      <c r="WGY6" s="62"/>
      <c r="WGZ6" s="62"/>
      <c r="WHA6" s="62"/>
      <c r="WHB6" s="62"/>
      <c r="WHC6" s="62"/>
      <c r="WHD6" s="62"/>
      <c r="WHE6" s="62"/>
      <c r="WHF6" s="62"/>
      <c r="WHG6" s="62"/>
      <c r="WHH6" s="62"/>
      <c r="WHI6" s="62"/>
      <c r="WHJ6" s="62"/>
      <c r="WHK6" s="62"/>
      <c r="WHL6" s="62"/>
      <c r="WHM6" s="62"/>
      <c r="WHN6" s="62"/>
      <c r="WHO6" s="62"/>
      <c r="WHP6" s="62"/>
      <c r="WHQ6" s="62"/>
      <c r="WHR6" s="62"/>
      <c r="WHS6" s="62"/>
      <c r="WHT6" s="62"/>
      <c r="WHU6" s="62"/>
      <c r="WHV6" s="62"/>
      <c r="WHW6" s="62"/>
      <c r="WHX6" s="62"/>
      <c r="WHY6" s="62"/>
      <c r="WHZ6" s="62"/>
      <c r="WIA6" s="62"/>
      <c r="WIB6" s="62"/>
      <c r="WIC6" s="62"/>
      <c r="WID6" s="62"/>
      <c r="WIE6" s="62"/>
      <c r="WIF6" s="62"/>
      <c r="WIG6" s="62"/>
      <c r="WIH6" s="62"/>
      <c r="WII6" s="62"/>
      <c r="WIJ6" s="62"/>
      <c r="WIK6" s="62"/>
      <c r="WIL6" s="62"/>
      <c r="WIM6" s="62"/>
      <c r="WIN6" s="62"/>
      <c r="WIO6" s="62"/>
      <c r="WIP6" s="62"/>
      <c r="WIQ6" s="62"/>
      <c r="WIR6" s="62"/>
      <c r="WIS6" s="62"/>
      <c r="WIT6" s="62"/>
      <c r="WIU6" s="62"/>
      <c r="WIV6" s="62"/>
      <c r="WIW6" s="62"/>
      <c r="WIX6" s="62"/>
      <c r="WIY6" s="62"/>
      <c r="WIZ6" s="62"/>
      <c r="WJA6" s="62"/>
      <c r="WJB6" s="62"/>
      <c r="WJC6" s="62"/>
      <c r="WJD6" s="62"/>
      <c r="WJE6" s="62"/>
      <c r="WJF6" s="62"/>
      <c r="WJG6" s="62"/>
      <c r="WJH6" s="62"/>
      <c r="WJI6" s="62"/>
      <c r="WJJ6" s="62"/>
      <c r="WJK6" s="62"/>
      <c r="WJL6" s="62"/>
      <c r="WJM6" s="62"/>
      <c r="WJN6" s="62"/>
      <c r="WJO6" s="62"/>
      <c r="WJP6" s="62"/>
      <c r="WJQ6" s="62"/>
      <c r="WJR6" s="62"/>
      <c r="WJS6" s="62"/>
      <c r="WJT6" s="62"/>
      <c r="WJU6" s="62"/>
      <c r="WJV6" s="62"/>
      <c r="WJW6" s="62"/>
      <c r="WJX6" s="62"/>
      <c r="WJY6" s="62"/>
      <c r="WJZ6" s="62"/>
      <c r="WKA6" s="62"/>
      <c r="WKB6" s="62"/>
      <c r="WKC6" s="62"/>
      <c r="WKD6" s="62"/>
      <c r="WKE6" s="62"/>
      <c r="WKF6" s="62"/>
      <c r="WKG6" s="62"/>
      <c r="WKH6" s="62"/>
      <c r="WKI6" s="62"/>
      <c r="WKJ6" s="62"/>
      <c r="WKK6" s="62"/>
      <c r="WKL6" s="62"/>
      <c r="WKM6" s="62"/>
      <c r="WKN6" s="62"/>
      <c r="WKO6" s="62"/>
      <c r="WKP6" s="62"/>
      <c r="WKQ6" s="62"/>
      <c r="WKR6" s="62"/>
      <c r="WKS6" s="62"/>
      <c r="WKT6" s="62"/>
      <c r="WKU6" s="62"/>
      <c r="WKV6" s="62"/>
      <c r="WKW6" s="62"/>
      <c r="WKX6" s="62"/>
      <c r="WKY6" s="62"/>
      <c r="WKZ6" s="62"/>
      <c r="WLA6" s="62"/>
      <c r="WLB6" s="62"/>
      <c r="WLC6" s="62"/>
      <c r="WLD6" s="62"/>
      <c r="WLE6" s="62"/>
      <c r="WLF6" s="62"/>
      <c r="WLG6" s="62"/>
      <c r="WLH6" s="62"/>
      <c r="WLI6" s="62"/>
      <c r="WLJ6" s="62"/>
      <c r="WLK6" s="62"/>
      <c r="WLL6" s="62"/>
      <c r="WLM6" s="62"/>
      <c r="WLN6" s="62"/>
      <c r="WLO6" s="62"/>
      <c r="WLP6" s="62"/>
      <c r="WLQ6" s="62"/>
      <c r="WLR6" s="62"/>
      <c r="WLS6" s="62"/>
      <c r="WLT6" s="62"/>
      <c r="WLU6" s="62"/>
      <c r="WLV6" s="62"/>
      <c r="WLW6" s="62"/>
      <c r="WLX6" s="62"/>
      <c r="WLY6" s="62"/>
      <c r="WLZ6" s="62"/>
      <c r="WMA6" s="62"/>
      <c r="WMB6" s="62"/>
      <c r="WMC6" s="62"/>
      <c r="WMD6" s="62"/>
      <c r="WME6" s="62"/>
      <c r="WMF6" s="62"/>
      <c r="WMG6" s="62"/>
      <c r="WMH6" s="62"/>
      <c r="WMI6" s="62"/>
      <c r="WMJ6" s="62"/>
      <c r="WMK6" s="62"/>
      <c r="WML6" s="62"/>
      <c r="WMM6" s="62"/>
      <c r="WMN6" s="62"/>
      <c r="WMO6" s="62"/>
      <c r="WMP6" s="62"/>
      <c r="WMQ6" s="62"/>
      <c r="WMR6" s="62"/>
      <c r="WMS6" s="62"/>
      <c r="WMT6" s="62"/>
      <c r="WMU6" s="62"/>
      <c r="WMV6" s="62"/>
      <c r="WMW6" s="62"/>
      <c r="WMX6" s="62"/>
      <c r="WMY6" s="62"/>
      <c r="WMZ6" s="62"/>
      <c r="WNA6" s="62"/>
      <c r="WNB6" s="62"/>
      <c r="WNC6" s="62"/>
      <c r="WND6" s="62"/>
      <c r="WNE6" s="62"/>
      <c r="WNF6" s="62"/>
      <c r="WNG6" s="62"/>
      <c r="WNH6" s="62"/>
      <c r="WNI6" s="62"/>
      <c r="WNJ6" s="62"/>
      <c r="WNK6" s="62"/>
      <c r="WNL6" s="62"/>
      <c r="WNM6" s="62"/>
      <c r="WNN6" s="62"/>
      <c r="WNO6" s="62"/>
      <c r="WNP6" s="62"/>
      <c r="WNQ6" s="62"/>
      <c r="WNR6" s="62"/>
      <c r="WNS6" s="62"/>
      <c r="WNT6" s="62"/>
      <c r="WNU6" s="62"/>
      <c r="WNV6" s="62"/>
      <c r="WNW6" s="62"/>
      <c r="WNX6" s="62"/>
      <c r="WNY6" s="62"/>
      <c r="WNZ6" s="62"/>
      <c r="WOA6" s="62"/>
      <c r="WOB6" s="62"/>
      <c r="WOC6" s="62"/>
      <c r="WOD6" s="62"/>
      <c r="WOE6" s="62"/>
      <c r="WOF6" s="62"/>
      <c r="WOG6" s="62"/>
      <c r="WOH6" s="62"/>
      <c r="WOI6" s="62"/>
      <c r="WOJ6" s="62"/>
      <c r="WOK6" s="62"/>
      <c r="WOL6" s="62"/>
      <c r="WOM6" s="62"/>
      <c r="WON6" s="62"/>
      <c r="WOO6" s="62"/>
      <c r="WOP6" s="62"/>
      <c r="WOQ6" s="62"/>
      <c r="WOR6" s="62"/>
      <c r="WOS6" s="62"/>
      <c r="WOT6" s="62"/>
      <c r="WOU6" s="62"/>
      <c r="WOV6" s="62"/>
      <c r="WOW6" s="62"/>
      <c r="WOX6" s="62"/>
      <c r="WOY6" s="62"/>
      <c r="WOZ6" s="62"/>
      <c r="WPA6" s="62"/>
      <c r="WPB6" s="62"/>
      <c r="WPC6" s="62"/>
      <c r="WPD6" s="62"/>
      <c r="WPE6" s="62"/>
      <c r="WPF6" s="62"/>
      <c r="WPG6" s="62"/>
      <c r="WPH6" s="62"/>
      <c r="WPI6" s="62"/>
      <c r="WPJ6" s="62"/>
      <c r="WPK6" s="62"/>
      <c r="WPL6" s="62"/>
      <c r="WPM6" s="62"/>
      <c r="WPN6" s="62"/>
      <c r="WPO6" s="62"/>
      <c r="WPP6" s="62"/>
      <c r="WPQ6" s="62"/>
      <c r="WPR6" s="62"/>
      <c r="WPS6" s="62"/>
      <c r="WPT6" s="62"/>
      <c r="WPU6" s="62"/>
      <c r="WPV6" s="62"/>
      <c r="WPW6" s="62"/>
      <c r="WPX6" s="62"/>
      <c r="WPY6" s="62"/>
      <c r="WPZ6" s="62"/>
      <c r="WQA6" s="62"/>
      <c r="WQB6" s="62"/>
      <c r="WQC6" s="62"/>
      <c r="WQD6" s="62"/>
      <c r="WQE6" s="62"/>
      <c r="WQF6" s="62"/>
      <c r="WQG6" s="62"/>
      <c r="WQH6" s="62"/>
      <c r="WQI6" s="62"/>
      <c r="WQJ6" s="62"/>
      <c r="WQK6" s="62"/>
      <c r="WQL6" s="62"/>
      <c r="WQM6" s="62"/>
      <c r="WQN6" s="62"/>
      <c r="WQO6" s="62"/>
      <c r="WQP6" s="62"/>
      <c r="WQQ6" s="62"/>
      <c r="WQR6" s="62"/>
      <c r="WQS6" s="62"/>
      <c r="WQT6" s="62"/>
      <c r="WQU6" s="62"/>
      <c r="WQV6" s="62"/>
      <c r="WQW6" s="62"/>
      <c r="WQX6" s="62"/>
      <c r="WQY6" s="62"/>
      <c r="WQZ6" s="62"/>
      <c r="WRA6" s="62"/>
      <c r="WRB6" s="62"/>
      <c r="WRC6" s="62"/>
      <c r="WRD6" s="62"/>
      <c r="WRE6" s="62"/>
      <c r="WRF6" s="62"/>
      <c r="WRG6" s="62"/>
      <c r="WRH6" s="62"/>
      <c r="WRI6" s="62"/>
      <c r="WRJ6" s="62"/>
      <c r="WRK6" s="62"/>
      <c r="WRL6" s="62"/>
      <c r="WRM6" s="62"/>
      <c r="WRN6" s="62"/>
      <c r="WRO6" s="62"/>
      <c r="WRP6" s="62"/>
      <c r="WRQ6" s="62"/>
      <c r="WRR6" s="62"/>
      <c r="WRS6" s="62"/>
      <c r="WRT6" s="62"/>
      <c r="WRU6" s="62"/>
      <c r="WRV6" s="62"/>
      <c r="WRW6" s="62"/>
      <c r="WRX6" s="62"/>
      <c r="WRY6" s="62"/>
      <c r="WRZ6" s="62"/>
      <c r="WSA6" s="62"/>
      <c r="WSB6" s="62"/>
      <c r="WSC6" s="62"/>
      <c r="WSD6" s="62"/>
      <c r="WSE6" s="62"/>
      <c r="WSF6" s="62"/>
      <c r="WSG6" s="62"/>
      <c r="WSH6" s="62"/>
      <c r="WSI6" s="62"/>
      <c r="WSJ6" s="62"/>
      <c r="WSK6" s="62"/>
      <c r="WSL6" s="62"/>
      <c r="WSM6" s="62"/>
      <c r="WSN6" s="62"/>
      <c r="WSO6" s="62"/>
      <c r="WSP6" s="62"/>
      <c r="WSQ6" s="62"/>
      <c r="WSR6" s="62"/>
      <c r="WSS6" s="62"/>
      <c r="WST6" s="62"/>
      <c r="WSU6" s="62"/>
      <c r="WSV6" s="62"/>
      <c r="WSW6" s="62"/>
      <c r="WSX6" s="62"/>
      <c r="WSY6" s="62"/>
      <c r="WSZ6" s="62"/>
      <c r="WTA6" s="62"/>
      <c r="WTB6" s="62"/>
      <c r="WTC6" s="62"/>
      <c r="WTD6" s="62"/>
      <c r="WTE6" s="62"/>
      <c r="WTF6" s="62"/>
      <c r="WTG6" s="62"/>
      <c r="WTH6" s="62"/>
      <c r="WTI6" s="62"/>
      <c r="WTJ6" s="62"/>
      <c r="WTK6" s="62"/>
      <c r="WTL6" s="62"/>
      <c r="WTM6" s="62"/>
      <c r="WTN6" s="62"/>
      <c r="WTO6" s="62"/>
      <c r="WTP6" s="62"/>
      <c r="WTQ6" s="62"/>
      <c r="WTR6" s="62"/>
      <c r="WTS6" s="62"/>
      <c r="WTT6" s="62"/>
      <c r="WTU6" s="62"/>
      <c r="WTV6" s="62"/>
      <c r="WTW6" s="62"/>
      <c r="WTX6" s="62"/>
      <c r="WTY6" s="62"/>
      <c r="WTZ6" s="62"/>
      <c r="WUA6" s="62"/>
      <c r="WUB6" s="62"/>
      <c r="WUC6" s="62"/>
      <c r="WUD6" s="62"/>
      <c r="WUE6" s="62"/>
      <c r="WUF6" s="62"/>
      <c r="WUG6" s="62"/>
      <c r="WUH6" s="62"/>
      <c r="WUI6" s="62"/>
      <c r="WUJ6" s="62"/>
      <c r="WUK6" s="62"/>
      <c r="WUL6" s="62"/>
      <c r="WUM6" s="62"/>
      <c r="WUN6" s="62"/>
      <c r="WUO6" s="62"/>
      <c r="WUP6" s="62"/>
      <c r="WUQ6" s="62"/>
      <c r="WUR6" s="62"/>
      <c r="WUS6" s="62"/>
      <c r="WUT6" s="62"/>
      <c r="WUU6" s="62"/>
      <c r="WUV6" s="62"/>
      <c r="WUW6" s="62"/>
      <c r="WUX6" s="62"/>
      <c r="WUY6" s="62"/>
      <c r="WUZ6" s="62"/>
      <c r="WVA6" s="62"/>
      <c r="WVB6" s="62"/>
      <c r="WVC6" s="62"/>
      <c r="WVD6" s="62"/>
      <c r="WVE6" s="62"/>
      <c r="WVF6" s="62"/>
      <c r="WVG6" s="62"/>
      <c r="WVH6" s="62"/>
      <c r="WVI6" s="62"/>
      <c r="WVJ6" s="62"/>
      <c r="WVK6" s="62"/>
      <c r="WVL6" s="62"/>
      <c r="WVM6" s="62"/>
      <c r="WVN6" s="62"/>
      <c r="WVO6" s="62"/>
      <c r="WVP6" s="62"/>
      <c r="WVQ6" s="62"/>
      <c r="WVR6" s="62"/>
      <c r="WVS6" s="62"/>
      <c r="WVT6" s="62"/>
      <c r="WVU6" s="62"/>
      <c r="WVV6" s="62"/>
      <c r="WVW6" s="62"/>
      <c r="WVX6" s="62"/>
      <c r="WVY6" s="62"/>
      <c r="WVZ6" s="62"/>
      <c r="WWA6" s="62"/>
      <c r="WWB6" s="62"/>
      <c r="WWC6" s="62"/>
      <c r="WWD6" s="62"/>
      <c r="WWE6" s="62"/>
      <c r="WWF6" s="62"/>
      <c r="WWG6" s="62"/>
      <c r="WWH6" s="62"/>
      <c r="WWI6" s="62"/>
      <c r="WWJ6" s="62"/>
      <c r="WWK6" s="62"/>
      <c r="WWL6" s="62"/>
      <c r="WWM6" s="62"/>
      <c r="WWN6" s="62"/>
      <c r="WWO6" s="62"/>
      <c r="WWP6" s="62"/>
      <c r="WWQ6" s="62"/>
      <c r="WWR6" s="62"/>
      <c r="WWS6" s="62"/>
      <c r="WWT6" s="62"/>
      <c r="WWU6" s="62"/>
      <c r="WWV6" s="62"/>
      <c r="WWW6" s="62"/>
      <c r="WWX6" s="62"/>
      <c r="WWY6" s="62"/>
      <c r="WWZ6" s="62"/>
      <c r="WXA6" s="62"/>
      <c r="WXB6" s="62"/>
      <c r="WXC6" s="62"/>
      <c r="WXD6" s="62"/>
      <c r="WXE6" s="62"/>
      <c r="WXF6" s="62"/>
      <c r="WXG6" s="62"/>
      <c r="WXH6" s="62"/>
      <c r="WXI6" s="62"/>
      <c r="WXJ6" s="62"/>
      <c r="WXK6" s="62"/>
      <c r="WXL6" s="62"/>
      <c r="WXM6" s="62"/>
      <c r="WXN6" s="62"/>
      <c r="WXO6" s="62"/>
      <c r="WXP6" s="62"/>
      <c r="WXQ6" s="62"/>
      <c r="WXR6" s="62"/>
      <c r="WXS6" s="62"/>
      <c r="WXT6" s="62"/>
      <c r="WXU6" s="62"/>
      <c r="WXV6" s="62"/>
      <c r="WXW6" s="62"/>
      <c r="WXX6" s="62"/>
      <c r="WXY6" s="62"/>
      <c r="WXZ6" s="62"/>
      <c r="WYA6" s="62"/>
      <c r="WYB6" s="62"/>
      <c r="WYC6" s="62"/>
      <c r="WYD6" s="62"/>
      <c r="WYE6" s="62"/>
      <c r="WYF6" s="62"/>
      <c r="WYG6" s="62"/>
      <c r="WYH6" s="62"/>
      <c r="WYI6" s="62"/>
      <c r="WYJ6" s="62"/>
      <c r="WYK6" s="62"/>
      <c r="WYL6" s="62"/>
      <c r="WYM6" s="62"/>
      <c r="WYN6" s="62"/>
      <c r="WYO6" s="62"/>
      <c r="WYP6" s="62"/>
      <c r="WYQ6" s="62"/>
      <c r="WYR6" s="62"/>
      <c r="WYS6" s="62"/>
      <c r="WYT6" s="62"/>
      <c r="WYU6" s="62"/>
      <c r="WYV6" s="62"/>
      <c r="WYW6" s="62"/>
      <c r="WYX6" s="62"/>
      <c r="WYY6" s="62"/>
      <c r="WYZ6" s="62"/>
      <c r="WZA6" s="62"/>
      <c r="WZB6" s="62"/>
      <c r="WZC6" s="62"/>
      <c r="WZD6" s="62"/>
      <c r="WZE6" s="62"/>
      <c r="WZF6" s="62"/>
      <c r="WZG6" s="62"/>
      <c r="WZH6" s="62"/>
      <c r="WZI6" s="62"/>
      <c r="WZJ6" s="62"/>
      <c r="WZK6" s="62"/>
      <c r="WZL6" s="62"/>
      <c r="WZM6" s="62"/>
      <c r="WZN6" s="62"/>
      <c r="WZO6" s="62"/>
      <c r="WZP6" s="62"/>
      <c r="WZQ6" s="62"/>
      <c r="WZR6" s="62"/>
      <c r="WZS6" s="62"/>
      <c r="WZT6" s="62"/>
      <c r="WZU6" s="62"/>
      <c r="WZV6" s="62"/>
      <c r="WZW6" s="62"/>
      <c r="WZX6" s="62"/>
      <c r="WZY6" s="62"/>
      <c r="WZZ6" s="62"/>
      <c r="XAA6" s="62"/>
      <c r="XAB6" s="62"/>
      <c r="XAC6" s="62"/>
      <c r="XAD6" s="62"/>
      <c r="XAE6" s="62"/>
      <c r="XAF6" s="62"/>
      <c r="XAG6" s="62"/>
      <c r="XAH6" s="62"/>
      <c r="XAI6" s="62"/>
      <c r="XAJ6" s="62"/>
      <c r="XAK6" s="62"/>
      <c r="XAL6" s="62"/>
      <c r="XAM6" s="62"/>
      <c r="XAN6" s="62"/>
      <c r="XAO6" s="62"/>
      <c r="XAP6" s="62"/>
      <c r="XAQ6" s="62"/>
      <c r="XAR6" s="62"/>
      <c r="XAS6" s="62"/>
      <c r="XAT6" s="62"/>
      <c r="XAU6" s="62"/>
      <c r="XAV6" s="62"/>
      <c r="XAW6" s="62"/>
      <c r="XAX6" s="62"/>
      <c r="XAY6" s="62"/>
      <c r="XAZ6" s="62"/>
      <c r="XBA6" s="62"/>
      <c r="XBB6" s="62"/>
      <c r="XBC6" s="62"/>
      <c r="XBD6" s="62"/>
      <c r="XBE6" s="62"/>
      <c r="XBF6" s="62"/>
      <c r="XBG6" s="62"/>
      <c r="XBH6" s="62"/>
      <c r="XBI6" s="62"/>
      <c r="XBJ6" s="62"/>
      <c r="XBK6" s="62"/>
      <c r="XBL6" s="62"/>
      <c r="XBM6" s="62"/>
      <c r="XBN6" s="62"/>
      <c r="XBO6" s="62"/>
      <c r="XBP6" s="62"/>
      <c r="XBQ6" s="62"/>
      <c r="XBR6" s="62"/>
      <c r="XBS6" s="62"/>
      <c r="XBT6" s="62"/>
      <c r="XBU6" s="62"/>
      <c r="XBV6" s="62"/>
      <c r="XBW6" s="62"/>
      <c r="XBX6" s="62"/>
      <c r="XBY6" s="62"/>
      <c r="XBZ6" s="62"/>
      <c r="XCA6" s="62"/>
      <c r="XCB6" s="62"/>
      <c r="XCC6" s="62"/>
      <c r="XCD6" s="62"/>
      <c r="XCE6" s="62"/>
      <c r="XCF6" s="62"/>
      <c r="XCG6" s="62"/>
      <c r="XCH6" s="62"/>
      <c r="XCI6" s="62"/>
      <c r="XCJ6" s="62"/>
      <c r="XCK6" s="62"/>
      <c r="XCL6" s="62"/>
      <c r="XCM6" s="62"/>
      <c r="XCN6" s="62"/>
      <c r="XCO6" s="62"/>
      <c r="XCP6" s="62"/>
      <c r="XCQ6" s="62"/>
      <c r="XCR6" s="62"/>
      <c r="XCS6" s="62"/>
      <c r="XCT6" s="62"/>
      <c r="XCU6" s="62"/>
      <c r="XCV6" s="62"/>
      <c r="XCW6" s="62"/>
      <c r="XCX6" s="62"/>
      <c r="XCY6" s="62"/>
      <c r="XCZ6" s="62"/>
      <c r="XDA6" s="62"/>
      <c r="XDB6" s="62"/>
      <c r="XDC6" s="62"/>
      <c r="XDD6" s="62"/>
      <c r="XDE6" s="62"/>
      <c r="XDF6" s="62"/>
      <c r="XDG6" s="62"/>
      <c r="XDH6" s="62"/>
      <c r="XDI6" s="62"/>
      <c r="XDJ6" s="62"/>
      <c r="XDK6" s="62"/>
      <c r="XDL6" s="62"/>
      <c r="XDM6" s="62"/>
      <c r="XDN6" s="62"/>
      <c r="XDO6" s="62"/>
      <c r="XDP6" s="62"/>
      <c r="XDQ6" s="62"/>
      <c r="XDR6" s="62"/>
      <c r="XDS6" s="62"/>
      <c r="XDT6" s="62"/>
      <c r="XDU6" s="62"/>
      <c r="XDV6" s="62"/>
      <c r="XDW6" s="62"/>
      <c r="XDX6" s="62"/>
      <c r="XDY6" s="62"/>
      <c r="XDZ6" s="62"/>
      <c r="XEA6" s="62"/>
      <c r="XEB6" s="62"/>
      <c r="XEC6" s="62"/>
      <c r="XED6" s="62"/>
      <c r="XEE6" s="62"/>
      <c r="XEF6" s="62"/>
      <c r="XEG6" s="62"/>
      <c r="XEH6" s="62"/>
      <c r="XEI6" s="62"/>
      <c r="XEJ6" s="62"/>
      <c r="XEK6" s="62"/>
      <c r="XEL6" s="62"/>
      <c r="XEM6" s="62"/>
      <c r="XEN6" s="62"/>
      <c r="XEO6" s="62"/>
      <c r="XEP6" s="62"/>
      <c r="XEQ6" s="62"/>
      <c r="XER6" s="62"/>
      <c r="XES6" s="62"/>
      <c r="XET6" s="62"/>
      <c r="XEU6" s="62"/>
      <c r="XEV6" s="62"/>
      <c r="XEW6" s="62"/>
      <c r="XEX6" s="62"/>
      <c r="XEY6" s="62"/>
      <c r="XEZ6" s="62"/>
      <c r="XFA6" s="62"/>
    </row>
    <row r="7" spans="1:16381" ht="45" x14ac:dyDescent="0.25">
      <c r="A7" s="68">
        <v>2</v>
      </c>
      <c r="B7" s="66" t="s">
        <v>105</v>
      </c>
      <c r="C7" s="23" t="s">
        <v>107</v>
      </c>
      <c r="D7" s="63"/>
      <c r="E7" s="51"/>
      <c r="F7" s="145">
        <v>50</v>
      </c>
      <c r="G7" s="62"/>
      <c r="H7" s="62"/>
      <c r="I7" s="62"/>
    </row>
    <row r="8" spans="1:16381" ht="30" x14ac:dyDescent="0.25">
      <c r="A8" s="68">
        <v>3</v>
      </c>
      <c r="B8" s="66" t="s">
        <v>105</v>
      </c>
      <c r="C8" s="23" t="s">
        <v>108</v>
      </c>
      <c r="D8" s="63"/>
      <c r="E8" s="51"/>
      <c r="F8" s="145">
        <v>50</v>
      </c>
      <c r="G8" s="62"/>
      <c r="H8" s="62"/>
      <c r="I8" s="62"/>
    </row>
    <row r="9" spans="1:16381" x14ac:dyDescent="0.25">
      <c r="A9" s="68">
        <v>4</v>
      </c>
      <c r="B9" s="66" t="s">
        <v>109</v>
      </c>
      <c r="C9" s="97" t="s">
        <v>110</v>
      </c>
      <c r="D9" s="63"/>
      <c r="E9" s="64"/>
      <c r="F9" s="146">
        <v>40</v>
      </c>
      <c r="G9" s="62"/>
      <c r="H9" s="62"/>
      <c r="I9" s="62"/>
    </row>
    <row r="10" spans="1:16381" x14ac:dyDescent="0.25">
      <c r="A10" s="68">
        <v>5</v>
      </c>
      <c r="B10" s="66" t="s">
        <v>109</v>
      </c>
      <c r="C10" s="98" t="s">
        <v>111</v>
      </c>
      <c r="D10" s="63"/>
      <c r="E10" s="51"/>
      <c r="F10" s="145">
        <v>40</v>
      </c>
      <c r="G10" s="62"/>
      <c r="H10" s="62"/>
      <c r="I10" s="62"/>
    </row>
    <row r="11" spans="1:16381" ht="45" x14ac:dyDescent="0.25">
      <c r="A11" s="68">
        <v>6</v>
      </c>
      <c r="B11" s="66" t="s">
        <v>109</v>
      </c>
      <c r="C11" s="97" t="s">
        <v>112</v>
      </c>
      <c r="D11" s="63"/>
      <c r="E11" s="51"/>
      <c r="F11" s="145">
        <v>35</v>
      </c>
      <c r="G11" s="62"/>
      <c r="H11" s="62"/>
      <c r="I11" s="62"/>
    </row>
    <row r="12" spans="1:16381" ht="135" x14ac:dyDescent="0.25">
      <c r="A12" s="68">
        <v>7</v>
      </c>
      <c r="B12" s="66" t="s">
        <v>109</v>
      </c>
      <c r="C12" s="97" t="s">
        <v>113</v>
      </c>
      <c r="D12" s="63"/>
      <c r="E12" s="64"/>
      <c r="F12" s="146">
        <v>35</v>
      </c>
      <c r="G12" s="62"/>
      <c r="H12" s="62"/>
      <c r="I12" s="62"/>
    </row>
    <row r="13" spans="1:16381" ht="30" x14ac:dyDescent="0.25">
      <c r="A13" s="68">
        <v>8</v>
      </c>
      <c r="B13" s="18" t="s">
        <v>114</v>
      </c>
      <c r="C13" s="26" t="s">
        <v>115</v>
      </c>
      <c r="D13" s="63"/>
      <c r="E13" s="51"/>
      <c r="F13" s="145">
        <v>31</v>
      </c>
      <c r="G13" s="62"/>
      <c r="H13" s="62"/>
      <c r="I13" s="62"/>
    </row>
    <row r="14" spans="1:16381" ht="60" x14ac:dyDescent="0.25">
      <c r="A14" s="68">
        <v>9</v>
      </c>
      <c r="B14" s="18" t="s">
        <v>114</v>
      </c>
      <c r="C14" s="27" t="s">
        <v>116</v>
      </c>
      <c r="D14" s="63"/>
      <c r="E14" s="51"/>
      <c r="F14" s="145">
        <v>30</v>
      </c>
      <c r="G14" s="62"/>
      <c r="H14" s="62"/>
      <c r="I14" s="62"/>
    </row>
    <row r="15" spans="1:16381" ht="180" x14ac:dyDescent="0.25">
      <c r="A15" s="68">
        <v>10</v>
      </c>
      <c r="B15" s="18" t="s">
        <v>114</v>
      </c>
      <c r="C15" s="28" t="s">
        <v>117</v>
      </c>
      <c r="D15" s="63"/>
      <c r="E15" s="51"/>
      <c r="F15" s="145">
        <v>25</v>
      </c>
      <c r="G15" s="62"/>
      <c r="H15" s="62"/>
      <c r="I15" s="62"/>
    </row>
    <row r="16" spans="1:16381" ht="30" x14ac:dyDescent="0.25">
      <c r="A16" s="68">
        <v>11</v>
      </c>
      <c r="B16" s="18" t="s">
        <v>114</v>
      </c>
      <c r="C16" s="28" t="s">
        <v>118</v>
      </c>
      <c r="D16" s="63"/>
      <c r="E16" s="51"/>
      <c r="F16" s="145">
        <v>25</v>
      </c>
      <c r="G16" s="62"/>
      <c r="H16" s="62"/>
      <c r="I16" s="62"/>
    </row>
    <row r="17" spans="1:9" ht="30" x14ac:dyDescent="0.25">
      <c r="A17" s="68">
        <v>12</v>
      </c>
      <c r="B17" s="18" t="s">
        <v>119</v>
      </c>
      <c r="C17" s="23" t="s">
        <v>120</v>
      </c>
      <c r="D17" s="63"/>
      <c r="E17" s="64"/>
      <c r="F17" s="146">
        <v>15</v>
      </c>
      <c r="G17" s="62"/>
      <c r="H17" s="62"/>
      <c r="I17" s="62"/>
    </row>
    <row r="18" spans="1:9" ht="30" x14ac:dyDescent="0.25">
      <c r="A18" s="68">
        <v>13</v>
      </c>
      <c r="B18" s="18" t="s">
        <v>119</v>
      </c>
      <c r="C18" s="23" t="s">
        <v>121</v>
      </c>
      <c r="D18" s="63"/>
      <c r="E18" s="64"/>
      <c r="F18" s="146">
        <v>15</v>
      </c>
      <c r="G18" s="62"/>
      <c r="H18" s="62"/>
      <c r="I18" s="62"/>
    </row>
    <row r="19" spans="1:9" ht="30" x14ac:dyDescent="0.25">
      <c r="A19" s="68">
        <v>14</v>
      </c>
      <c r="B19" s="18" t="s">
        <v>119</v>
      </c>
      <c r="C19" s="23" t="s">
        <v>122</v>
      </c>
      <c r="D19" s="63"/>
      <c r="E19" s="64"/>
      <c r="F19" s="146">
        <v>15</v>
      </c>
      <c r="G19" s="62"/>
      <c r="H19" s="62"/>
      <c r="I19" s="62"/>
    </row>
    <row r="20" spans="1:9" ht="45" x14ac:dyDescent="0.25">
      <c r="A20" s="68">
        <v>15</v>
      </c>
      <c r="B20" s="18" t="s">
        <v>119</v>
      </c>
      <c r="C20" s="23" t="s">
        <v>123</v>
      </c>
      <c r="D20" s="63"/>
      <c r="E20" s="64"/>
      <c r="F20" s="146">
        <v>15</v>
      </c>
      <c r="G20" s="62"/>
      <c r="H20" s="62"/>
      <c r="I20" s="62"/>
    </row>
    <row r="21" spans="1:9" ht="30" x14ac:dyDescent="0.25">
      <c r="A21" s="68">
        <v>16</v>
      </c>
      <c r="B21" s="18" t="s">
        <v>119</v>
      </c>
      <c r="C21" s="97" t="s">
        <v>124</v>
      </c>
      <c r="D21" s="63"/>
      <c r="E21" s="64"/>
      <c r="F21" s="146">
        <v>15</v>
      </c>
      <c r="G21" s="62"/>
      <c r="H21" s="62"/>
      <c r="I21" s="62"/>
    </row>
    <row r="22" spans="1:9" ht="30" x14ac:dyDescent="0.25">
      <c r="A22" s="68">
        <v>17</v>
      </c>
      <c r="B22" s="18" t="s">
        <v>119</v>
      </c>
      <c r="C22" s="97" t="s">
        <v>125</v>
      </c>
      <c r="D22" s="63"/>
      <c r="E22" s="51"/>
      <c r="F22" s="145">
        <v>15</v>
      </c>
      <c r="G22" s="62"/>
      <c r="H22" s="62"/>
      <c r="I22" s="62"/>
    </row>
    <row r="23" spans="1:9" ht="30" x14ac:dyDescent="0.25">
      <c r="A23" s="68">
        <v>18</v>
      </c>
      <c r="B23" s="18" t="s">
        <v>119</v>
      </c>
      <c r="C23" s="97" t="s">
        <v>126</v>
      </c>
      <c r="D23" s="63"/>
      <c r="E23" s="51"/>
      <c r="F23" s="145">
        <v>15</v>
      </c>
      <c r="G23" s="62"/>
      <c r="H23" s="62"/>
      <c r="I23" s="62"/>
    </row>
    <row r="24" spans="1:9" ht="45" x14ac:dyDescent="0.25">
      <c r="A24" s="68">
        <v>19</v>
      </c>
      <c r="B24" s="18" t="s">
        <v>119</v>
      </c>
      <c r="C24" s="97" t="s">
        <v>127</v>
      </c>
      <c r="D24" s="63"/>
      <c r="E24" s="51"/>
      <c r="F24" s="145">
        <v>15</v>
      </c>
      <c r="G24" s="62"/>
      <c r="H24" s="62"/>
      <c r="I24" s="62"/>
    </row>
    <row r="25" spans="1:9" ht="30" x14ac:dyDescent="0.25">
      <c r="A25" s="68">
        <v>20</v>
      </c>
      <c r="B25" s="82" t="s">
        <v>119</v>
      </c>
      <c r="C25" s="99" t="s">
        <v>128</v>
      </c>
      <c r="D25" s="63"/>
      <c r="E25" s="51"/>
      <c r="F25" s="145">
        <v>15</v>
      </c>
      <c r="G25" s="62"/>
      <c r="H25" s="62"/>
      <c r="I25" s="62"/>
    </row>
    <row r="26" spans="1:9" ht="30" x14ac:dyDescent="0.25">
      <c r="A26" s="68">
        <v>21</v>
      </c>
      <c r="B26" s="18" t="s">
        <v>119</v>
      </c>
      <c r="C26" s="97" t="s">
        <v>129</v>
      </c>
      <c r="D26" s="63"/>
      <c r="E26" s="51"/>
      <c r="F26" s="145">
        <v>15</v>
      </c>
      <c r="G26" s="62"/>
      <c r="H26" s="62"/>
      <c r="I26" s="62"/>
    </row>
    <row r="27" spans="1:9" ht="30" x14ac:dyDescent="0.25">
      <c r="A27" s="68">
        <v>22</v>
      </c>
      <c r="B27" s="66" t="s">
        <v>130</v>
      </c>
      <c r="C27" s="99" t="s">
        <v>131</v>
      </c>
      <c r="D27" s="85"/>
      <c r="E27" s="87"/>
      <c r="F27" s="147">
        <v>15</v>
      </c>
      <c r="G27" s="62"/>
      <c r="H27" s="62"/>
      <c r="I27" s="62"/>
    </row>
    <row r="28" spans="1:9" ht="153.75" customHeight="1" x14ac:dyDescent="0.25">
      <c r="A28" s="68">
        <v>23</v>
      </c>
      <c r="B28" s="66" t="s">
        <v>130</v>
      </c>
      <c r="C28" s="97" t="s">
        <v>132</v>
      </c>
      <c r="D28" s="63"/>
      <c r="E28" s="51"/>
      <c r="F28" s="145">
        <v>10</v>
      </c>
      <c r="G28" s="62"/>
      <c r="H28" s="62"/>
      <c r="I28" s="62"/>
    </row>
    <row r="29" spans="1:9" ht="90" x14ac:dyDescent="0.25">
      <c r="A29" s="68">
        <v>24</v>
      </c>
      <c r="B29" s="66" t="s">
        <v>130</v>
      </c>
      <c r="C29" s="97" t="s">
        <v>133</v>
      </c>
      <c r="D29" s="63"/>
      <c r="E29" s="51"/>
      <c r="F29" s="145">
        <v>10</v>
      </c>
      <c r="G29" s="62"/>
      <c r="H29" s="62"/>
      <c r="I29" s="62"/>
    </row>
    <row r="30" spans="1:9" ht="105" x14ac:dyDescent="0.25">
      <c r="A30" s="68">
        <v>25</v>
      </c>
      <c r="B30" s="66" t="s">
        <v>130</v>
      </c>
      <c r="C30" s="84" t="s">
        <v>134</v>
      </c>
      <c r="D30" s="63"/>
      <c r="E30" s="51"/>
      <c r="F30" s="145">
        <v>10</v>
      </c>
      <c r="G30" s="62"/>
      <c r="H30" s="62"/>
      <c r="I30" s="62"/>
    </row>
    <row r="31" spans="1:9" ht="45" x14ac:dyDescent="0.25">
      <c r="A31" s="68">
        <v>26</v>
      </c>
      <c r="B31" s="66" t="s">
        <v>56</v>
      </c>
      <c r="C31" s="97" t="s">
        <v>135</v>
      </c>
      <c r="D31" s="63"/>
      <c r="E31" s="51"/>
      <c r="F31" s="145">
        <v>150</v>
      </c>
      <c r="G31" s="62"/>
      <c r="H31" s="62"/>
      <c r="I31" s="62"/>
    </row>
    <row r="32" spans="1:9" ht="135" x14ac:dyDescent="0.25">
      <c r="A32" s="68">
        <v>27</v>
      </c>
      <c r="B32" s="65" t="s">
        <v>136</v>
      </c>
      <c r="C32" s="22" t="s">
        <v>137</v>
      </c>
      <c r="D32" s="63"/>
      <c r="E32" s="51"/>
      <c r="F32" s="145">
        <v>30</v>
      </c>
      <c r="G32" s="62"/>
      <c r="H32" s="62"/>
      <c r="I32" s="62"/>
    </row>
    <row r="33" spans="1:16381" ht="30" x14ac:dyDescent="0.25">
      <c r="A33" s="68">
        <v>28</v>
      </c>
      <c r="B33" s="65" t="s">
        <v>136</v>
      </c>
      <c r="C33" s="22" t="s">
        <v>138</v>
      </c>
      <c r="D33" s="63"/>
      <c r="E33" s="51"/>
      <c r="F33" s="145">
        <v>30</v>
      </c>
      <c r="G33" s="62"/>
      <c r="H33" s="62"/>
      <c r="I33" s="62"/>
    </row>
    <row r="34" spans="1:16381" ht="30" x14ac:dyDescent="0.25">
      <c r="A34" s="68">
        <v>29</v>
      </c>
      <c r="B34" s="65" t="s">
        <v>136</v>
      </c>
      <c r="C34" s="23" t="s">
        <v>139</v>
      </c>
      <c r="D34" s="63"/>
      <c r="E34" s="51"/>
      <c r="F34" s="145">
        <v>30</v>
      </c>
      <c r="G34" s="62"/>
      <c r="H34" s="62"/>
      <c r="I34" s="62"/>
    </row>
    <row r="35" spans="1:16381" ht="30" x14ac:dyDescent="0.25">
      <c r="A35" s="68">
        <v>30</v>
      </c>
      <c r="B35" s="65" t="s">
        <v>136</v>
      </c>
      <c r="C35" s="22" t="s">
        <v>140</v>
      </c>
      <c r="D35" s="63"/>
      <c r="E35" s="64"/>
      <c r="F35" s="146">
        <v>30</v>
      </c>
      <c r="G35" s="62"/>
      <c r="H35" s="62"/>
      <c r="I35" s="62"/>
    </row>
    <row r="36" spans="1:16381" x14ac:dyDescent="0.25">
      <c r="A36" s="68">
        <v>31</v>
      </c>
      <c r="B36" s="65" t="s">
        <v>136</v>
      </c>
      <c r="C36" s="23" t="s">
        <v>141</v>
      </c>
      <c r="D36" s="63"/>
      <c r="E36" s="64"/>
      <c r="F36" s="146">
        <v>30</v>
      </c>
      <c r="G36" s="62"/>
      <c r="H36" s="62"/>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c r="AH36" s="62"/>
      <c r="AI36" s="62"/>
      <c r="AJ36" s="62"/>
      <c r="AK36" s="62"/>
      <c r="AL36" s="62"/>
      <c r="AM36" s="62"/>
      <c r="AN36" s="62"/>
      <c r="AO36" s="62"/>
      <c r="AP36" s="62"/>
      <c r="AQ36" s="62"/>
      <c r="AR36" s="62"/>
      <c r="AS36" s="62"/>
      <c r="AT36" s="62"/>
      <c r="AU36" s="62"/>
      <c r="AV36" s="62"/>
      <c r="AW36" s="62"/>
      <c r="AX36" s="62"/>
      <c r="AY36" s="62"/>
      <c r="AZ36" s="62"/>
      <c r="BA36" s="62"/>
      <c r="BB36" s="62"/>
      <c r="BC36" s="62"/>
      <c r="BD36" s="62"/>
      <c r="BE36" s="62"/>
      <c r="BF36" s="62"/>
      <c r="BG36" s="62"/>
      <c r="BH36" s="62"/>
      <c r="BI36" s="62"/>
      <c r="BJ36" s="62"/>
      <c r="BK36" s="62"/>
      <c r="BL36" s="62"/>
      <c r="BM36" s="62"/>
      <c r="BN36" s="62"/>
      <c r="BO36" s="62"/>
      <c r="BP36" s="62"/>
      <c r="BQ36" s="62"/>
      <c r="BR36" s="62"/>
      <c r="BS36" s="62"/>
      <c r="BT36" s="62"/>
      <c r="BU36" s="62"/>
      <c r="BV36" s="62"/>
      <c r="BW36" s="62"/>
      <c r="BX36" s="62"/>
      <c r="BY36" s="62"/>
      <c r="BZ36" s="62"/>
      <c r="CA36" s="62"/>
      <c r="CB36" s="62"/>
      <c r="CC36" s="62"/>
      <c r="CD36" s="62"/>
      <c r="CE36" s="62"/>
      <c r="CF36" s="62"/>
      <c r="CG36" s="62"/>
      <c r="CH36" s="62"/>
      <c r="CI36" s="62"/>
      <c r="CJ36" s="62"/>
      <c r="CK36" s="62"/>
      <c r="CL36" s="62"/>
      <c r="CM36" s="62"/>
      <c r="CN36" s="62"/>
      <c r="CO36" s="62"/>
      <c r="CP36" s="62"/>
      <c r="CQ36" s="62"/>
      <c r="CR36" s="62"/>
      <c r="CS36" s="62"/>
      <c r="CT36" s="62"/>
      <c r="CU36" s="62"/>
      <c r="CV36" s="62"/>
      <c r="CW36" s="62"/>
      <c r="CX36" s="62"/>
      <c r="CY36" s="62"/>
      <c r="CZ36" s="62"/>
      <c r="DA36" s="62"/>
      <c r="DB36" s="62"/>
      <c r="DC36" s="62"/>
      <c r="DD36" s="62"/>
      <c r="DE36" s="62"/>
      <c r="DF36" s="62"/>
      <c r="DG36" s="62"/>
      <c r="DH36" s="62"/>
      <c r="DI36" s="62"/>
      <c r="DJ36" s="62"/>
      <c r="DK36" s="62"/>
      <c r="DL36" s="62"/>
      <c r="DM36" s="62"/>
      <c r="DN36" s="62"/>
      <c r="DO36" s="62"/>
      <c r="DP36" s="62"/>
      <c r="DQ36" s="62"/>
      <c r="DR36" s="62"/>
      <c r="DS36" s="62"/>
      <c r="DT36" s="62"/>
      <c r="DU36" s="62"/>
      <c r="DV36" s="62"/>
      <c r="DW36" s="62"/>
      <c r="DX36" s="62"/>
      <c r="DY36" s="62"/>
      <c r="DZ36" s="62"/>
      <c r="EA36" s="62"/>
      <c r="EB36" s="62"/>
      <c r="EC36" s="62"/>
      <c r="ED36" s="62"/>
      <c r="EE36" s="62"/>
      <c r="EF36" s="62"/>
      <c r="EG36" s="62"/>
      <c r="EH36" s="62"/>
      <c r="EI36" s="62"/>
      <c r="EJ36" s="62"/>
      <c r="EK36" s="62"/>
      <c r="EL36" s="62"/>
      <c r="EM36" s="62"/>
      <c r="EN36" s="62"/>
      <c r="EO36" s="62"/>
      <c r="EP36" s="62"/>
      <c r="EQ36" s="62"/>
      <c r="ER36" s="62"/>
      <c r="ES36" s="62"/>
      <c r="ET36" s="62"/>
      <c r="EU36" s="62"/>
      <c r="EV36" s="62"/>
      <c r="EW36" s="62"/>
      <c r="EX36" s="62"/>
      <c r="EY36" s="62"/>
      <c r="EZ36" s="62"/>
      <c r="FA36" s="62"/>
      <c r="FB36" s="62"/>
      <c r="FC36" s="62"/>
      <c r="FD36" s="62"/>
      <c r="FE36" s="62"/>
      <c r="FF36" s="62"/>
      <c r="FG36" s="62"/>
      <c r="FH36" s="62"/>
      <c r="FI36" s="62"/>
      <c r="FJ36" s="62"/>
      <c r="FK36" s="62"/>
      <c r="FL36" s="62"/>
      <c r="FM36" s="62"/>
      <c r="FN36" s="62"/>
      <c r="FO36" s="62"/>
      <c r="FP36" s="62"/>
      <c r="FQ36" s="62"/>
      <c r="FR36" s="62"/>
      <c r="FS36" s="62"/>
      <c r="FT36" s="62"/>
      <c r="FU36" s="62"/>
      <c r="FV36" s="62"/>
      <c r="FW36" s="62"/>
      <c r="FX36" s="62"/>
      <c r="FY36" s="62"/>
      <c r="FZ36" s="62"/>
      <c r="GA36" s="62"/>
      <c r="GB36" s="62"/>
      <c r="GC36" s="62"/>
      <c r="GD36" s="62"/>
      <c r="GE36" s="62"/>
      <c r="GF36" s="62"/>
      <c r="GG36" s="62"/>
      <c r="GH36" s="62"/>
      <c r="GI36" s="62"/>
      <c r="GJ36" s="62"/>
      <c r="GK36" s="62"/>
      <c r="GL36" s="62"/>
      <c r="GM36" s="62"/>
      <c r="GN36" s="62"/>
      <c r="GO36" s="62"/>
      <c r="GP36" s="62"/>
      <c r="GQ36" s="62"/>
      <c r="GR36" s="62"/>
      <c r="GS36" s="62"/>
      <c r="GT36" s="62"/>
      <c r="GU36" s="62"/>
      <c r="GV36" s="62"/>
      <c r="GW36" s="62"/>
      <c r="GX36" s="62"/>
      <c r="GY36" s="62"/>
      <c r="GZ36" s="62"/>
      <c r="HA36" s="62"/>
      <c r="HB36" s="62"/>
      <c r="HC36" s="62"/>
      <c r="HD36" s="62"/>
      <c r="HE36" s="62"/>
      <c r="HF36" s="62"/>
      <c r="HG36" s="62"/>
      <c r="HH36" s="62"/>
      <c r="HI36" s="62"/>
      <c r="HJ36" s="62"/>
      <c r="HK36" s="62"/>
      <c r="HL36" s="62"/>
      <c r="HM36" s="62"/>
      <c r="HN36" s="62"/>
      <c r="HO36" s="62"/>
      <c r="HP36" s="62"/>
      <c r="HQ36" s="62"/>
      <c r="HR36" s="62"/>
      <c r="HS36" s="62"/>
      <c r="HT36" s="62"/>
      <c r="HU36" s="62"/>
      <c r="HV36" s="62"/>
      <c r="HW36" s="62"/>
      <c r="HX36" s="62"/>
      <c r="HY36" s="62"/>
      <c r="HZ36" s="62"/>
      <c r="IA36" s="62"/>
      <c r="IB36" s="62"/>
      <c r="IC36" s="62"/>
      <c r="ID36" s="62"/>
      <c r="IE36" s="62"/>
      <c r="IF36" s="62"/>
      <c r="IG36" s="62"/>
      <c r="IH36" s="62"/>
      <c r="II36" s="62"/>
      <c r="IJ36" s="62"/>
      <c r="IK36" s="62"/>
      <c r="IL36" s="62"/>
      <c r="IM36" s="62"/>
      <c r="IN36" s="62"/>
      <c r="IO36" s="62"/>
      <c r="IP36" s="62"/>
      <c r="IQ36" s="62"/>
      <c r="IR36" s="62"/>
      <c r="IS36" s="62"/>
      <c r="IT36" s="62"/>
      <c r="IU36" s="62"/>
      <c r="IV36" s="62"/>
      <c r="IW36" s="62"/>
      <c r="IX36" s="62"/>
      <c r="IY36" s="62"/>
      <c r="IZ36" s="62"/>
      <c r="JA36" s="62"/>
      <c r="JB36" s="62"/>
      <c r="JC36" s="62"/>
      <c r="JD36" s="62"/>
      <c r="JE36" s="62"/>
      <c r="JF36" s="62"/>
      <c r="JG36" s="62"/>
      <c r="JH36" s="62"/>
      <c r="JI36" s="62"/>
      <c r="JJ36" s="62"/>
      <c r="JK36" s="62"/>
      <c r="JL36" s="62"/>
      <c r="JM36" s="62"/>
      <c r="JN36" s="62"/>
      <c r="JO36" s="62"/>
      <c r="JP36" s="62"/>
      <c r="JQ36" s="62"/>
      <c r="JR36" s="62"/>
      <c r="JS36" s="62"/>
      <c r="JT36" s="62"/>
      <c r="JU36" s="62"/>
      <c r="JV36" s="62"/>
      <c r="JW36" s="62"/>
      <c r="JX36" s="62"/>
      <c r="JY36" s="62"/>
      <c r="JZ36" s="62"/>
      <c r="KA36" s="62"/>
      <c r="KB36" s="62"/>
      <c r="KC36" s="62"/>
      <c r="KD36" s="62"/>
      <c r="KE36" s="62"/>
      <c r="KF36" s="62"/>
      <c r="KG36" s="62"/>
      <c r="KH36" s="62"/>
      <c r="KI36" s="62"/>
      <c r="KJ36" s="62"/>
      <c r="KK36" s="62"/>
      <c r="KL36" s="62"/>
      <c r="KM36" s="62"/>
      <c r="KN36" s="62"/>
      <c r="KO36" s="62"/>
      <c r="KP36" s="62"/>
      <c r="KQ36" s="62"/>
      <c r="KR36" s="62"/>
      <c r="KS36" s="62"/>
      <c r="KT36" s="62"/>
      <c r="KU36" s="62"/>
      <c r="KV36" s="62"/>
      <c r="KW36" s="62"/>
      <c r="KX36" s="62"/>
      <c r="KY36" s="62"/>
      <c r="KZ36" s="62"/>
      <c r="LA36" s="62"/>
      <c r="LB36" s="62"/>
      <c r="LC36" s="62"/>
      <c r="LD36" s="62"/>
      <c r="LE36" s="62"/>
      <c r="LF36" s="62"/>
      <c r="LG36" s="62"/>
      <c r="LH36" s="62"/>
      <c r="LI36" s="62"/>
      <c r="LJ36" s="62"/>
      <c r="LK36" s="62"/>
      <c r="LL36" s="62"/>
      <c r="LM36" s="62"/>
      <c r="LN36" s="62"/>
      <c r="LO36" s="62"/>
      <c r="LP36" s="62"/>
      <c r="LQ36" s="62"/>
      <c r="LR36" s="62"/>
      <c r="LS36" s="62"/>
      <c r="LT36" s="62"/>
      <c r="LU36" s="62"/>
      <c r="LV36" s="62"/>
      <c r="LW36" s="62"/>
      <c r="LX36" s="62"/>
      <c r="LY36" s="62"/>
      <c r="LZ36" s="62"/>
      <c r="MA36" s="62"/>
      <c r="MB36" s="62"/>
      <c r="MC36" s="62"/>
      <c r="MD36" s="62"/>
      <c r="ME36" s="62"/>
      <c r="MF36" s="62"/>
      <c r="MG36" s="62"/>
      <c r="MH36" s="62"/>
      <c r="MI36" s="62"/>
      <c r="MJ36" s="62"/>
      <c r="MK36" s="62"/>
      <c r="ML36" s="62"/>
      <c r="MM36" s="62"/>
      <c r="MN36" s="62"/>
      <c r="MO36" s="62"/>
      <c r="MP36" s="62"/>
      <c r="MQ36" s="62"/>
      <c r="MR36" s="62"/>
      <c r="MS36" s="62"/>
      <c r="MT36" s="62"/>
      <c r="MU36" s="62"/>
      <c r="MV36" s="62"/>
      <c r="MW36" s="62"/>
      <c r="MX36" s="62"/>
      <c r="MY36" s="62"/>
      <c r="MZ36" s="62"/>
      <c r="NA36" s="62"/>
      <c r="NB36" s="62"/>
      <c r="NC36" s="62"/>
      <c r="ND36" s="62"/>
      <c r="NE36" s="62"/>
      <c r="NF36" s="62"/>
      <c r="NG36" s="62"/>
      <c r="NH36" s="62"/>
      <c r="NI36" s="62"/>
      <c r="NJ36" s="62"/>
      <c r="NK36" s="62"/>
      <c r="NL36" s="62"/>
      <c r="NM36" s="62"/>
      <c r="NN36" s="62"/>
      <c r="NO36" s="62"/>
      <c r="NP36" s="62"/>
      <c r="NQ36" s="62"/>
      <c r="NR36" s="62"/>
      <c r="NS36" s="62"/>
      <c r="NT36" s="62"/>
      <c r="NU36" s="62"/>
      <c r="NV36" s="62"/>
      <c r="NW36" s="62"/>
      <c r="NX36" s="62"/>
      <c r="NY36" s="62"/>
      <c r="NZ36" s="62"/>
      <c r="OA36" s="62"/>
      <c r="OB36" s="62"/>
      <c r="OC36" s="62"/>
      <c r="OD36" s="62"/>
      <c r="OE36" s="62"/>
      <c r="OF36" s="62"/>
      <c r="OG36" s="62"/>
      <c r="OH36" s="62"/>
      <c r="OI36" s="62"/>
      <c r="OJ36" s="62"/>
      <c r="OK36" s="62"/>
      <c r="OL36" s="62"/>
      <c r="OM36" s="62"/>
      <c r="ON36" s="62"/>
      <c r="OO36" s="62"/>
      <c r="OP36" s="62"/>
      <c r="OQ36" s="62"/>
      <c r="OR36" s="62"/>
      <c r="OS36" s="62"/>
      <c r="OT36" s="62"/>
      <c r="OU36" s="62"/>
      <c r="OV36" s="62"/>
      <c r="OW36" s="62"/>
      <c r="OX36" s="62"/>
      <c r="OY36" s="62"/>
      <c r="OZ36" s="62"/>
      <c r="PA36" s="62"/>
      <c r="PB36" s="62"/>
      <c r="PC36" s="62"/>
      <c r="PD36" s="62"/>
      <c r="PE36" s="62"/>
      <c r="PF36" s="62"/>
      <c r="PG36" s="62"/>
      <c r="PH36" s="62"/>
      <c r="PI36" s="62"/>
      <c r="PJ36" s="62"/>
      <c r="PK36" s="62"/>
      <c r="PL36" s="62"/>
      <c r="PM36" s="62"/>
      <c r="PN36" s="62"/>
      <c r="PO36" s="62"/>
      <c r="PP36" s="62"/>
      <c r="PQ36" s="62"/>
      <c r="PR36" s="62"/>
      <c r="PS36" s="62"/>
      <c r="PT36" s="62"/>
      <c r="PU36" s="62"/>
      <c r="PV36" s="62"/>
      <c r="PW36" s="62"/>
      <c r="PX36" s="62"/>
      <c r="PY36" s="62"/>
      <c r="PZ36" s="62"/>
      <c r="QA36" s="62"/>
      <c r="QB36" s="62"/>
      <c r="QC36" s="62"/>
      <c r="QD36" s="62"/>
      <c r="QE36" s="62"/>
      <c r="QF36" s="62"/>
      <c r="QG36" s="62"/>
      <c r="QH36" s="62"/>
      <c r="QI36" s="62"/>
      <c r="QJ36" s="62"/>
      <c r="QK36" s="62"/>
      <c r="QL36" s="62"/>
      <c r="QM36" s="62"/>
      <c r="QN36" s="62"/>
      <c r="QO36" s="62"/>
      <c r="QP36" s="62"/>
      <c r="QQ36" s="62"/>
      <c r="QR36" s="62"/>
      <c r="QS36" s="62"/>
      <c r="QT36" s="62"/>
      <c r="QU36" s="62"/>
      <c r="QV36" s="62"/>
      <c r="QW36" s="62"/>
      <c r="QX36" s="62"/>
      <c r="QY36" s="62"/>
      <c r="QZ36" s="62"/>
      <c r="RA36" s="62"/>
      <c r="RB36" s="62"/>
      <c r="RC36" s="62"/>
      <c r="RD36" s="62"/>
      <c r="RE36" s="62"/>
      <c r="RF36" s="62"/>
      <c r="RG36" s="62"/>
      <c r="RH36" s="62"/>
      <c r="RI36" s="62"/>
      <c r="RJ36" s="62"/>
      <c r="RK36" s="62"/>
      <c r="RL36" s="62"/>
      <c r="RM36" s="62"/>
      <c r="RN36" s="62"/>
      <c r="RO36" s="62"/>
      <c r="RP36" s="62"/>
      <c r="RQ36" s="62"/>
      <c r="RR36" s="62"/>
      <c r="RS36" s="62"/>
      <c r="RT36" s="62"/>
      <c r="RU36" s="62"/>
      <c r="RV36" s="62"/>
      <c r="RW36" s="62"/>
      <c r="RX36" s="62"/>
      <c r="RY36" s="62"/>
      <c r="RZ36" s="62"/>
      <c r="SA36" s="62"/>
      <c r="SB36" s="62"/>
      <c r="SC36" s="62"/>
      <c r="SD36" s="62"/>
      <c r="SE36" s="62"/>
      <c r="SF36" s="62"/>
      <c r="SG36" s="62"/>
      <c r="SH36" s="62"/>
      <c r="SI36" s="62"/>
      <c r="SJ36" s="62"/>
      <c r="SK36" s="62"/>
      <c r="SL36" s="62"/>
      <c r="SM36" s="62"/>
      <c r="SN36" s="62"/>
      <c r="SO36" s="62"/>
      <c r="SP36" s="62"/>
      <c r="SQ36" s="62"/>
      <c r="SR36" s="62"/>
      <c r="SS36" s="62"/>
      <c r="ST36" s="62"/>
      <c r="SU36" s="62"/>
      <c r="SV36" s="62"/>
      <c r="SW36" s="62"/>
      <c r="SX36" s="62"/>
      <c r="SY36" s="62"/>
      <c r="SZ36" s="62"/>
      <c r="TA36" s="62"/>
      <c r="TB36" s="62"/>
      <c r="TC36" s="62"/>
      <c r="TD36" s="62"/>
      <c r="TE36" s="62"/>
      <c r="TF36" s="62"/>
      <c r="TG36" s="62"/>
      <c r="TH36" s="62"/>
      <c r="TI36" s="62"/>
      <c r="TJ36" s="62"/>
      <c r="TK36" s="62"/>
      <c r="TL36" s="62"/>
      <c r="TM36" s="62"/>
      <c r="TN36" s="62"/>
      <c r="TO36" s="62"/>
      <c r="TP36" s="62"/>
      <c r="TQ36" s="62"/>
      <c r="TR36" s="62"/>
      <c r="TS36" s="62"/>
      <c r="TT36" s="62"/>
      <c r="TU36" s="62"/>
      <c r="TV36" s="62"/>
      <c r="TW36" s="62"/>
      <c r="TX36" s="62"/>
      <c r="TY36" s="62"/>
      <c r="TZ36" s="62"/>
      <c r="UA36" s="62"/>
      <c r="UB36" s="62"/>
      <c r="UC36" s="62"/>
      <c r="UD36" s="62"/>
      <c r="UE36" s="62"/>
      <c r="UF36" s="62"/>
      <c r="UG36" s="62"/>
      <c r="UH36" s="62"/>
      <c r="UI36" s="62"/>
      <c r="UJ36" s="62"/>
      <c r="UK36" s="62"/>
      <c r="UL36" s="62"/>
      <c r="UM36" s="62"/>
      <c r="UN36" s="62"/>
      <c r="UO36" s="62"/>
      <c r="UP36" s="62"/>
      <c r="UQ36" s="62"/>
      <c r="UR36" s="62"/>
      <c r="US36" s="62"/>
      <c r="UT36" s="62"/>
      <c r="UU36" s="62"/>
      <c r="UV36" s="62"/>
      <c r="UW36" s="62"/>
      <c r="UX36" s="62"/>
      <c r="UY36" s="62"/>
      <c r="UZ36" s="62"/>
      <c r="VA36" s="62"/>
      <c r="VB36" s="62"/>
      <c r="VC36" s="62"/>
      <c r="VD36" s="62"/>
      <c r="VE36" s="62"/>
      <c r="VF36" s="62"/>
      <c r="VG36" s="62"/>
      <c r="VH36" s="62"/>
      <c r="VI36" s="62"/>
      <c r="VJ36" s="62"/>
      <c r="VK36" s="62"/>
      <c r="VL36" s="62"/>
      <c r="VM36" s="62"/>
      <c r="VN36" s="62"/>
      <c r="VO36" s="62"/>
      <c r="VP36" s="62"/>
      <c r="VQ36" s="62"/>
      <c r="VR36" s="62"/>
      <c r="VS36" s="62"/>
      <c r="VT36" s="62"/>
      <c r="VU36" s="62"/>
      <c r="VV36" s="62"/>
      <c r="VW36" s="62"/>
      <c r="VX36" s="62"/>
      <c r="VY36" s="62"/>
      <c r="VZ36" s="62"/>
      <c r="WA36" s="62"/>
      <c r="WB36" s="62"/>
      <c r="WC36" s="62"/>
      <c r="WD36" s="62"/>
      <c r="WE36" s="62"/>
      <c r="WF36" s="62"/>
      <c r="WG36" s="62"/>
      <c r="WH36" s="62"/>
      <c r="WI36" s="62"/>
      <c r="WJ36" s="62"/>
      <c r="WK36" s="62"/>
      <c r="WL36" s="62"/>
      <c r="WM36" s="62"/>
      <c r="WN36" s="62"/>
      <c r="WO36" s="62"/>
      <c r="WP36" s="62"/>
      <c r="WQ36" s="62"/>
      <c r="WR36" s="62"/>
      <c r="WS36" s="62"/>
      <c r="WT36" s="62"/>
      <c r="WU36" s="62"/>
      <c r="WV36" s="62"/>
      <c r="WW36" s="62"/>
      <c r="WX36" s="62"/>
      <c r="WY36" s="62"/>
      <c r="WZ36" s="62"/>
      <c r="XA36" s="62"/>
      <c r="XB36" s="62"/>
      <c r="XC36" s="62"/>
      <c r="XD36" s="62"/>
      <c r="XE36" s="62"/>
      <c r="XF36" s="62"/>
      <c r="XG36" s="62"/>
      <c r="XH36" s="62"/>
      <c r="XI36" s="62"/>
      <c r="XJ36" s="62"/>
      <c r="XK36" s="62"/>
      <c r="XL36" s="62"/>
      <c r="XM36" s="62"/>
      <c r="XN36" s="62"/>
      <c r="XO36" s="62"/>
      <c r="XP36" s="62"/>
      <c r="XQ36" s="62"/>
      <c r="XR36" s="62"/>
      <c r="XS36" s="62"/>
      <c r="XT36" s="62"/>
      <c r="XU36" s="62"/>
      <c r="XV36" s="62"/>
      <c r="XW36" s="62"/>
      <c r="XX36" s="62"/>
      <c r="XY36" s="62"/>
      <c r="XZ36" s="62"/>
      <c r="YA36" s="62"/>
      <c r="YB36" s="62"/>
      <c r="YC36" s="62"/>
      <c r="YD36" s="62"/>
      <c r="YE36" s="62"/>
      <c r="YF36" s="62"/>
      <c r="YG36" s="62"/>
      <c r="YH36" s="62"/>
      <c r="YI36" s="62"/>
      <c r="YJ36" s="62"/>
      <c r="YK36" s="62"/>
      <c r="YL36" s="62"/>
      <c r="YM36" s="62"/>
      <c r="YN36" s="62"/>
      <c r="YO36" s="62"/>
      <c r="YP36" s="62"/>
      <c r="YQ36" s="62"/>
      <c r="YR36" s="62"/>
      <c r="YS36" s="62"/>
      <c r="YT36" s="62"/>
      <c r="YU36" s="62"/>
      <c r="YV36" s="62"/>
      <c r="YW36" s="62"/>
      <c r="YX36" s="62"/>
      <c r="YY36" s="62"/>
      <c r="YZ36" s="62"/>
      <c r="ZA36" s="62"/>
      <c r="ZB36" s="62"/>
      <c r="ZC36" s="62"/>
      <c r="ZD36" s="62"/>
      <c r="ZE36" s="62"/>
      <c r="ZF36" s="62"/>
      <c r="ZG36" s="62"/>
      <c r="ZH36" s="62"/>
      <c r="ZI36" s="62"/>
      <c r="ZJ36" s="62"/>
      <c r="ZK36" s="62"/>
      <c r="ZL36" s="62"/>
      <c r="ZM36" s="62"/>
      <c r="ZN36" s="62"/>
      <c r="ZO36" s="62"/>
      <c r="ZP36" s="62"/>
      <c r="ZQ36" s="62"/>
      <c r="ZR36" s="62"/>
      <c r="ZS36" s="62"/>
      <c r="ZT36" s="62"/>
      <c r="ZU36" s="62"/>
      <c r="ZV36" s="62"/>
      <c r="ZW36" s="62"/>
      <c r="ZX36" s="62"/>
      <c r="ZY36" s="62"/>
      <c r="ZZ36" s="62"/>
      <c r="AAA36" s="62"/>
      <c r="AAB36" s="62"/>
      <c r="AAC36" s="62"/>
      <c r="AAD36" s="62"/>
      <c r="AAE36" s="62"/>
      <c r="AAF36" s="62"/>
      <c r="AAG36" s="62"/>
      <c r="AAH36" s="62"/>
      <c r="AAI36" s="62"/>
      <c r="AAJ36" s="62"/>
      <c r="AAK36" s="62"/>
      <c r="AAL36" s="62"/>
      <c r="AAM36" s="62"/>
      <c r="AAN36" s="62"/>
      <c r="AAO36" s="62"/>
      <c r="AAP36" s="62"/>
      <c r="AAQ36" s="62"/>
      <c r="AAR36" s="62"/>
      <c r="AAS36" s="62"/>
      <c r="AAT36" s="62"/>
      <c r="AAU36" s="62"/>
      <c r="AAV36" s="62"/>
      <c r="AAW36" s="62"/>
      <c r="AAX36" s="62"/>
      <c r="AAY36" s="62"/>
      <c r="AAZ36" s="62"/>
      <c r="ABA36" s="62"/>
      <c r="ABB36" s="62"/>
      <c r="ABC36" s="62"/>
      <c r="ABD36" s="62"/>
      <c r="ABE36" s="62"/>
      <c r="ABF36" s="62"/>
      <c r="ABG36" s="62"/>
      <c r="ABH36" s="62"/>
      <c r="ABI36" s="62"/>
      <c r="ABJ36" s="62"/>
      <c r="ABK36" s="62"/>
      <c r="ABL36" s="62"/>
      <c r="ABM36" s="62"/>
      <c r="ABN36" s="62"/>
      <c r="ABO36" s="62"/>
      <c r="ABP36" s="62"/>
      <c r="ABQ36" s="62"/>
      <c r="ABR36" s="62"/>
      <c r="ABS36" s="62"/>
      <c r="ABT36" s="62"/>
      <c r="ABU36" s="62"/>
      <c r="ABV36" s="62"/>
      <c r="ABW36" s="62"/>
      <c r="ABX36" s="62"/>
      <c r="ABY36" s="62"/>
      <c r="ABZ36" s="62"/>
      <c r="ACA36" s="62"/>
      <c r="ACB36" s="62"/>
      <c r="ACC36" s="62"/>
      <c r="ACD36" s="62"/>
      <c r="ACE36" s="62"/>
      <c r="ACF36" s="62"/>
      <c r="ACG36" s="62"/>
      <c r="ACH36" s="62"/>
      <c r="ACI36" s="62"/>
      <c r="ACJ36" s="62"/>
      <c r="ACK36" s="62"/>
      <c r="ACL36" s="62"/>
      <c r="ACM36" s="62"/>
      <c r="ACN36" s="62"/>
      <c r="ACO36" s="62"/>
      <c r="ACP36" s="62"/>
      <c r="ACQ36" s="62"/>
      <c r="ACR36" s="62"/>
      <c r="ACS36" s="62"/>
      <c r="ACT36" s="62"/>
      <c r="ACU36" s="62"/>
      <c r="ACV36" s="62"/>
      <c r="ACW36" s="62"/>
      <c r="ACX36" s="62"/>
      <c r="ACY36" s="62"/>
      <c r="ACZ36" s="62"/>
      <c r="ADA36" s="62"/>
      <c r="ADB36" s="62"/>
      <c r="ADC36" s="62"/>
      <c r="ADD36" s="62"/>
      <c r="ADE36" s="62"/>
      <c r="ADF36" s="62"/>
      <c r="ADG36" s="62"/>
      <c r="ADH36" s="62"/>
      <c r="ADI36" s="62"/>
      <c r="ADJ36" s="62"/>
      <c r="ADK36" s="62"/>
      <c r="ADL36" s="62"/>
      <c r="ADM36" s="62"/>
      <c r="ADN36" s="62"/>
      <c r="ADO36" s="62"/>
      <c r="ADP36" s="62"/>
      <c r="ADQ36" s="62"/>
      <c r="ADR36" s="62"/>
      <c r="ADS36" s="62"/>
      <c r="ADT36" s="62"/>
      <c r="ADU36" s="62"/>
      <c r="ADV36" s="62"/>
      <c r="ADW36" s="62"/>
      <c r="ADX36" s="62"/>
      <c r="ADY36" s="62"/>
      <c r="ADZ36" s="62"/>
      <c r="AEA36" s="62"/>
      <c r="AEB36" s="62"/>
      <c r="AEC36" s="62"/>
      <c r="AED36" s="62"/>
      <c r="AEE36" s="62"/>
      <c r="AEF36" s="62"/>
      <c r="AEG36" s="62"/>
      <c r="AEH36" s="62"/>
      <c r="AEI36" s="62"/>
      <c r="AEJ36" s="62"/>
      <c r="AEK36" s="62"/>
      <c r="AEL36" s="62"/>
      <c r="AEM36" s="62"/>
      <c r="AEN36" s="62"/>
      <c r="AEO36" s="62"/>
      <c r="AEP36" s="62"/>
      <c r="AEQ36" s="62"/>
      <c r="AER36" s="62"/>
      <c r="AES36" s="62"/>
      <c r="AET36" s="62"/>
      <c r="AEU36" s="62"/>
      <c r="AEV36" s="62"/>
      <c r="AEW36" s="62"/>
      <c r="AEX36" s="62"/>
      <c r="AEY36" s="62"/>
      <c r="AEZ36" s="62"/>
      <c r="AFA36" s="62"/>
      <c r="AFB36" s="62"/>
      <c r="AFC36" s="62"/>
      <c r="AFD36" s="62"/>
      <c r="AFE36" s="62"/>
      <c r="AFF36" s="62"/>
      <c r="AFG36" s="62"/>
      <c r="AFH36" s="62"/>
      <c r="AFI36" s="62"/>
      <c r="AFJ36" s="62"/>
      <c r="AFK36" s="62"/>
      <c r="AFL36" s="62"/>
      <c r="AFM36" s="62"/>
      <c r="AFN36" s="62"/>
      <c r="AFO36" s="62"/>
      <c r="AFP36" s="62"/>
      <c r="AFQ36" s="62"/>
      <c r="AFR36" s="62"/>
      <c r="AFS36" s="62"/>
      <c r="AFT36" s="62"/>
      <c r="AFU36" s="62"/>
      <c r="AFV36" s="62"/>
      <c r="AFW36" s="62"/>
      <c r="AFX36" s="62"/>
      <c r="AFY36" s="62"/>
      <c r="AFZ36" s="62"/>
      <c r="AGA36" s="62"/>
      <c r="AGB36" s="62"/>
      <c r="AGC36" s="62"/>
      <c r="AGD36" s="62"/>
      <c r="AGE36" s="62"/>
      <c r="AGF36" s="62"/>
      <c r="AGG36" s="62"/>
      <c r="AGH36" s="62"/>
      <c r="AGI36" s="62"/>
      <c r="AGJ36" s="62"/>
      <c r="AGK36" s="62"/>
      <c r="AGL36" s="62"/>
      <c r="AGM36" s="62"/>
      <c r="AGN36" s="62"/>
      <c r="AGO36" s="62"/>
      <c r="AGP36" s="62"/>
      <c r="AGQ36" s="62"/>
      <c r="AGR36" s="62"/>
      <c r="AGS36" s="62"/>
      <c r="AGT36" s="62"/>
      <c r="AGU36" s="62"/>
      <c r="AGV36" s="62"/>
      <c r="AGW36" s="62"/>
      <c r="AGX36" s="62"/>
      <c r="AGY36" s="62"/>
      <c r="AGZ36" s="62"/>
      <c r="AHA36" s="62"/>
      <c r="AHB36" s="62"/>
      <c r="AHC36" s="62"/>
      <c r="AHD36" s="62"/>
      <c r="AHE36" s="62"/>
      <c r="AHF36" s="62"/>
      <c r="AHG36" s="62"/>
      <c r="AHH36" s="62"/>
      <c r="AHI36" s="62"/>
      <c r="AHJ36" s="62"/>
      <c r="AHK36" s="62"/>
      <c r="AHL36" s="62"/>
      <c r="AHM36" s="62"/>
      <c r="AHN36" s="62"/>
      <c r="AHO36" s="62"/>
      <c r="AHP36" s="62"/>
      <c r="AHQ36" s="62"/>
      <c r="AHR36" s="62"/>
      <c r="AHS36" s="62"/>
      <c r="AHT36" s="62"/>
      <c r="AHU36" s="62"/>
      <c r="AHV36" s="62"/>
      <c r="AHW36" s="62"/>
      <c r="AHX36" s="62"/>
      <c r="AHY36" s="62"/>
      <c r="AHZ36" s="62"/>
      <c r="AIA36" s="62"/>
      <c r="AIB36" s="62"/>
      <c r="AIC36" s="62"/>
      <c r="AID36" s="62"/>
      <c r="AIE36" s="62"/>
      <c r="AIF36" s="62"/>
      <c r="AIG36" s="62"/>
      <c r="AIH36" s="62"/>
      <c r="AII36" s="62"/>
      <c r="AIJ36" s="62"/>
      <c r="AIK36" s="62"/>
      <c r="AIL36" s="62"/>
      <c r="AIM36" s="62"/>
      <c r="AIN36" s="62"/>
      <c r="AIO36" s="62"/>
      <c r="AIP36" s="62"/>
      <c r="AIQ36" s="62"/>
      <c r="AIR36" s="62"/>
      <c r="AIS36" s="62"/>
      <c r="AIT36" s="62"/>
      <c r="AIU36" s="62"/>
      <c r="AIV36" s="62"/>
      <c r="AIW36" s="62"/>
      <c r="AIX36" s="62"/>
      <c r="AIY36" s="62"/>
      <c r="AIZ36" s="62"/>
      <c r="AJA36" s="62"/>
      <c r="AJB36" s="62"/>
      <c r="AJC36" s="62"/>
      <c r="AJD36" s="62"/>
      <c r="AJE36" s="62"/>
      <c r="AJF36" s="62"/>
      <c r="AJG36" s="62"/>
      <c r="AJH36" s="62"/>
      <c r="AJI36" s="62"/>
      <c r="AJJ36" s="62"/>
      <c r="AJK36" s="62"/>
      <c r="AJL36" s="62"/>
      <c r="AJM36" s="62"/>
      <c r="AJN36" s="62"/>
      <c r="AJO36" s="62"/>
      <c r="AJP36" s="62"/>
      <c r="AJQ36" s="62"/>
      <c r="AJR36" s="62"/>
      <c r="AJS36" s="62"/>
      <c r="AJT36" s="62"/>
      <c r="AJU36" s="62"/>
      <c r="AJV36" s="62"/>
      <c r="AJW36" s="62"/>
      <c r="AJX36" s="62"/>
      <c r="AJY36" s="62"/>
      <c r="AJZ36" s="62"/>
      <c r="AKA36" s="62"/>
      <c r="AKB36" s="62"/>
      <c r="AKC36" s="62"/>
      <c r="AKD36" s="62"/>
      <c r="AKE36" s="62"/>
      <c r="AKF36" s="62"/>
      <c r="AKG36" s="62"/>
      <c r="AKH36" s="62"/>
      <c r="AKI36" s="62"/>
      <c r="AKJ36" s="62"/>
      <c r="AKK36" s="62"/>
      <c r="AKL36" s="62"/>
      <c r="AKM36" s="62"/>
      <c r="AKN36" s="62"/>
      <c r="AKO36" s="62"/>
      <c r="AKP36" s="62"/>
      <c r="AKQ36" s="62"/>
      <c r="AKR36" s="62"/>
      <c r="AKS36" s="62"/>
      <c r="AKT36" s="62"/>
      <c r="AKU36" s="62"/>
      <c r="AKV36" s="62"/>
      <c r="AKW36" s="62"/>
      <c r="AKX36" s="62"/>
      <c r="AKY36" s="62"/>
      <c r="AKZ36" s="62"/>
      <c r="ALA36" s="62"/>
      <c r="ALB36" s="62"/>
      <c r="ALC36" s="62"/>
      <c r="ALD36" s="62"/>
      <c r="ALE36" s="62"/>
      <c r="ALF36" s="62"/>
      <c r="ALG36" s="62"/>
      <c r="ALH36" s="62"/>
      <c r="ALI36" s="62"/>
      <c r="ALJ36" s="62"/>
      <c r="ALK36" s="62"/>
      <c r="ALL36" s="62"/>
      <c r="ALM36" s="62"/>
      <c r="ALN36" s="62"/>
      <c r="ALO36" s="62"/>
      <c r="ALP36" s="62"/>
      <c r="ALQ36" s="62"/>
      <c r="ALR36" s="62"/>
      <c r="ALS36" s="62"/>
      <c r="ALT36" s="62"/>
      <c r="ALU36" s="62"/>
      <c r="ALV36" s="62"/>
      <c r="ALW36" s="62"/>
      <c r="ALX36" s="62"/>
      <c r="ALY36" s="62"/>
      <c r="ALZ36" s="62"/>
      <c r="AMA36" s="62"/>
      <c r="AMB36" s="62"/>
      <c r="AMC36" s="62"/>
      <c r="AMD36" s="62"/>
      <c r="AME36" s="62"/>
      <c r="AMF36" s="62"/>
      <c r="AMG36" s="62"/>
      <c r="AMH36" s="62"/>
      <c r="AMI36" s="62"/>
      <c r="AMJ36" s="62"/>
      <c r="AMK36" s="62"/>
      <c r="AML36" s="62"/>
      <c r="AMM36" s="62"/>
      <c r="AMN36" s="62"/>
      <c r="AMO36" s="62"/>
      <c r="AMP36" s="62"/>
      <c r="AMQ36" s="62"/>
      <c r="AMR36" s="62"/>
      <c r="AMS36" s="62"/>
      <c r="AMT36" s="62"/>
      <c r="AMU36" s="62"/>
      <c r="AMV36" s="62"/>
      <c r="AMW36" s="62"/>
      <c r="AMX36" s="62"/>
      <c r="AMY36" s="62"/>
      <c r="AMZ36" s="62"/>
      <c r="ANA36" s="62"/>
      <c r="ANB36" s="62"/>
      <c r="ANC36" s="62"/>
      <c r="AND36" s="62"/>
      <c r="ANE36" s="62"/>
      <c r="ANF36" s="62"/>
      <c r="ANG36" s="62"/>
      <c r="ANH36" s="62"/>
      <c r="ANI36" s="62"/>
      <c r="ANJ36" s="62"/>
      <c r="ANK36" s="62"/>
      <c r="ANL36" s="62"/>
      <c r="ANM36" s="62"/>
      <c r="ANN36" s="62"/>
      <c r="ANO36" s="62"/>
      <c r="ANP36" s="62"/>
      <c r="ANQ36" s="62"/>
      <c r="ANR36" s="62"/>
      <c r="ANS36" s="62"/>
      <c r="ANT36" s="62"/>
      <c r="ANU36" s="62"/>
      <c r="ANV36" s="62"/>
      <c r="ANW36" s="62"/>
      <c r="ANX36" s="62"/>
      <c r="ANY36" s="62"/>
      <c r="ANZ36" s="62"/>
      <c r="AOA36" s="62"/>
      <c r="AOB36" s="62"/>
      <c r="AOC36" s="62"/>
      <c r="AOD36" s="62"/>
      <c r="AOE36" s="62"/>
      <c r="AOF36" s="62"/>
      <c r="AOG36" s="62"/>
      <c r="AOH36" s="62"/>
      <c r="AOI36" s="62"/>
      <c r="AOJ36" s="62"/>
      <c r="AOK36" s="62"/>
      <c r="AOL36" s="62"/>
      <c r="AOM36" s="62"/>
      <c r="AON36" s="62"/>
      <c r="AOO36" s="62"/>
      <c r="AOP36" s="62"/>
      <c r="AOQ36" s="62"/>
      <c r="AOR36" s="62"/>
      <c r="AOS36" s="62"/>
      <c r="AOT36" s="62"/>
      <c r="AOU36" s="62"/>
      <c r="AOV36" s="62"/>
      <c r="AOW36" s="62"/>
      <c r="AOX36" s="62"/>
      <c r="AOY36" s="62"/>
      <c r="AOZ36" s="62"/>
      <c r="APA36" s="62"/>
      <c r="APB36" s="62"/>
      <c r="APC36" s="62"/>
      <c r="APD36" s="62"/>
      <c r="APE36" s="62"/>
      <c r="APF36" s="62"/>
      <c r="APG36" s="62"/>
      <c r="APH36" s="62"/>
      <c r="API36" s="62"/>
      <c r="APJ36" s="62"/>
      <c r="APK36" s="62"/>
      <c r="APL36" s="62"/>
      <c r="APM36" s="62"/>
      <c r="APN36" s="62"/>
      <c r="APO36" s="62"/>
      <c r="APP36" s="62"/>
      <c r="APQ36" s="62"/>
      <c r="APR36" s="62"/>
      <c r="APS36" s="62"/>
      <c r="APT36" s="62"/>
      <c r="APU36" s="62"/>
      <c r="APV36" s="62"/>
      <c r="APW36" s="62"/>
      <c r="APX36" s="62"/>
      <c r="APY36" s="62"/>
      <c r="APZ36" s="62"/>
      <c r="AQA36" s="62"/>
      <c r="AQB36" s="62"/>
      <c r="AQC36" s="62"/>
      <c r="AQD36" s="62"/>
      <c r="AQE36" s="62"/>
      <c r="AQF36" s="62"/>
      <c r="AQG36" s="62"/>
      <c r="AQH36" s="62"/>
      <c r="AQI36" s="62"/>
      <c r="AQJ36" s="62"/>
      <c r="AQK36" s="62"/>
      <c r="AQL36" s="62"/>
      <c r="AQM36" s="62"/>
      <c r="AQN36" s="62"/>
      <c r="AQO36" s="62"/>
      <c r="AQP36" s="62"/>
      <c r="AQQ36" s="62"/>
      <c r="AQR36" s="62"/>
      <c r="AQS36" s="62"/>
      <c r="AQT36" s="62"/>
      <c r="AQU36" s="62"/>
      <c r="AQV36" s="62"/>
      <c r="AQW36" s="62"/>
      <c r="AQX36" s="62"/>
      <c r="AQY36" s="62"/>
      <c r="AQZ36" s="62"/>
      <c r="ARA36" s="62"/>
      <c r="ARB36" s="62"/>
      <c r="ARC36" s="62"/>
      <c r="ARD36" s="62"/>
      <c r="ARE36" s="62"/>
      <c r="ARF36" s="62"/>
      <c r="ARG36" s="62"/>
      <c r="ARH36" s="62"/>
      <c r="ARI36" s="62"/>
      <c r="ARJ36" s="62"/>
      <c r="ARK36" s="62"/>
      <c r="ARL36" s="62"/>
      <c r="ARM36" s="62"/>
      <c r="ARN36" s="62"/>
      <c r="ARO36" s="62"/>
      <c r="ARP36" s="62"/>
      <c r="ARQ36" s="62"/>
      <c r="ARR36" s="62"/>
      <c r="ARS36" s="62"/>
      <c r="ART36" s="62"/>
      <c r="ARU36" s="62"/>
      <c r="ARV36" s="62"/>
      <c r="ARW36" s="62"/>
      <c r="ARX36" s="62"/>
      <c r="ARY36" s="62"/>
      <c r="ARZ36" s="62"/>
      <c r="ASA36" s="62"/>
      <c r="ASB36" s="62"/>
      <c r="ASC36" s="62"/>
      <c r="ASD36" s="62"/>
      <c r="ASE36" s="62"/>
      <c r="ASF36" s="62"/>
      <c r="ASG36" s="62"/>
      <c r="ASH36" s="62"/>
      <c r="ASI36" s="62"/>
      <c r="ASJ36" s="62"/>
      <c r="ASK36" s="62"/>
      <c r="ASL36" s="62"/>
      <c r="ASM36" s="62"/>
      <c r="ASN36" s="62"/>
      <c r="ASO36" s="62"/>
      <c r="ASP36" s="62"/>
      <c r="ASQ36" s="62"/>
      <c r="ASR36" s="62"/>
      <c r="ASS36" s="62"/>
      <c r="AST36" s="62"/>
      <c r="ASU36" s="62"/>
      <c r="ASV36" s="62"/>
      <c r="ASW36" s="62"/>
      <c r="ASX36" s="62"/>
      <c r="ASY36" s="62"/>
      <c r="ASZ36" s="62"/>
      <c r="ATA36" s="62"/>
      <c r="ATB36" s="62"/>
      <c r="ATC36" s="62"/>
      <c r="ATD36" s="62"/>
      <c r="ATE36" s="62"/>
      <c r="ATF36" s="62"/>
      <c r="ATG36" s="62"/>
      <c r="ATH36" s="62"/>
      <c r="ATI36" s="62"/>
      <c r="ATJ36" s="62"/>
      <c r="ATK36" s="62"/>
      <c r="ATL36" s="62"/>
      <c r="ATM36" s="62"/>
      <c r="ATN36" s="62"/>
      <c r="ATO36" s="62"/>
      <c r="ATP36" s="62"/>
      <c r="ATQ36" s="62"/>
      <c r="ATR36" s="62"/>
      <c r="ATS36" s="62"/>
      <c r="ATT36" s="62"/>
      <c r="ATU36" s="62"/>
      <c r="ATV36" s="62"/>
      <c r="ATW36" s="62"/>
      <c r="ATX36" s="62"/>
      <c r="ATY36" s="62"/>
      <c r="ATZ36" s="62"/>
      <c r="AUA36" s="62"/>
      <c r="AUB36" s="62"/>
      <c r="AUC36" s="62"/>
      <c r="AUD36" s="62"/>
      <c r="AUE36" s="62"/>
      <c r="AUF36" s="62"/>
      <c r="AUG36" s="62"/>
      <c r="AUH36" s="62"/>
      <c r="AUI36" s="62"/>
      <c r="AUJ36" s="62"/>
      <c r="AUK36" s="62"/>
      <c r="AUL36" s="62"/>
      <c r="AUM36" s="62"/>
      <c r="AUN36" s="62"/>
      <c r="AUO36" s="62"/>
      <c r="AUP36" s="62"/>
      <c r="AUQ36" s="62"/>
      <c r="AUR36" s="62"/>
      <c r="AUS36" s="62"/>
      <c r="AUT36" s="62"/>
      <c r="AUU36" s="62"/>
      <c r="AUV36" s="62"/>
      <c r="AUW36" s="62"/>
      <c r="AUX36" s="62"/>
      <c r="AUY36" s="62"/>
      <c r="AUZ36" s="62"/>
      <c r="AVA36" s="62"/>
      <c r="AVB36" s="62"/>
      <c r="AVC36" s="62"/>
      <c r="AVD36" s="62"/>
      <c r="AVE36" s="62"/>
      <c r="AVF36" s="62"/>
      <c r="AVG36" s="62"/>
      <c r="AVH36" s="62"/>
      <c r="AVI36" s="62"/>
      <c r="AVJ36" s="62"/>
      <c r="AVK36" s="62"/>
      <c r="AVL36" s="62"/>
      <c r="AVM36" s="62"/>
      <c r="AVN36" s="62"/>
      <c r="AVO36" s="62"/>
      <c r="AVP36" s="62"/>
      <c r="AVQ36" s="62"/>
      <c r="AVR36" s="62"/>
      <c r="AVS36" s="62"/>
      <c r="AVT36" s="62"/>
      <c r="AVU36" s="62"/>
      <c r="AVV36" s="62"/>
      <c r="AVW36" s="62"/>
      <c r="AVX36" s="62"/>
      <c r="AVY36" s="62"/>
      <c r="AVZ36" s="62"/>
      <c r="AWA36" s="62"/>
      <c r="AWB36" s="62"/>
      <c r="AWC36" s="62"/>
      <c r="AWD36" s="62"/>
      <c r="AWE36" s="62"/>
      <c r="AWF36" s="62"/>
      <c r="AWG36" s="62"/>
      <c r="AWH36" s="62"/>
      <c r="AWI36" s="62"/>
      <c r="AWJ36" s="62"/>
      <c r="AWK36" s="62"/>
      <c r="AWL36" s="62"/>
      <c r="AWM36" s="62"/>
      <c r="AWN36" s="62"/>
      <c r="AWO36" s="62"/>
      <c r="AWP36" s="62"/>
      <c r="AWQ36" s="62"/>
      <c r="AWR36" s="62"/>
      <c r="AWS36" s="62"/>
      <c r="AWT36" s="62"/>
      <c r="AWU36" s="62"/>
      <c r="AWV36" s="62"/>
      <c r="AWW36" s="62"/>
      <c r="AWX36" s="62"/>
      <c r="AWY36" s="62"/>
      <c r="AWZ36" s="62"/>
      <c r="AXA36" s="62"/>
      <c r="AXB36" s="62"/>
      <c r="AXC36" s="62"/>
      <c r="AXD36" s="62"/>
      <c r="AXE36" s="62"/>
      <c r="AXF36" s="62"/>
      <c r="AXG36" s="62"/>
      <c r="AXH36" s="62"/>
      <c r="AXI36" s="62"/>
      <c r="AXJ36" s="62"/>
      <c r="AXK36" s="62"/>
      <c r="AXL36" s="62"/>
      <c r="AXM36" s="62"/>
      <c r="AXN36" s="62"/>
      <c r="AXO36" s="62"/>
      <c r="AXP36" s="62"/>
      <c r="AXQ36" s="62"/>
      <c r="AXR36" s="62"/>
      <c r="AXS36" s="62"/>
      <c r="AXT36" s="62"/>
      <c r="AXU36" s="62"/>
      <c r="AXV36" s="62"/>
      <c r="AXW36" s="62"/>
      <c r="AXX36" s="62"/>
      <c r="AXY36" s="62"/>
      <c r="AXZ36" s="62"/>
      <c r="AYA36" s="62"/>
      <c r="AYB36" s="62"/>
      <c r="AYC36" s="62"/>
      <c r="AYD36" s="62"/>
      <c r="AYE36" s="62"/>
      <c r="AYF36" s="62"/>
      <c r="AYG36" s="62"/>
      <c r="AYH36" s="62"/>
      <c r="AYI36" s="62"/>
      <c r="AYJ36" s="62"/>
      <c r="AYK36" s="62"/>
      <c r="AYL36" s="62"/>
      <c r="AYM36" s="62"/>
      <c r="AYN36" s="62"/>
      <c r="AYO36" s="62"/>
      <c r="AYP36" s="62"/>
      <c r="AYQ36" s="62"/>
      <c r="AYR36" s="62"/>
      <c r="AYS36" s="62"/>
      <c r="AYT36" s="62"/>
      <c r="AYU36" s="62"/>
      <c r="AYV36" s="62"/>
      <c r="AYW36" s="62"/>
      <c r="AYX36" s="62"/>
      <c r="AYY36" s="62"/>
      <c r="AYZ36" s="62"/>
      <c r="AZA36" s="62"/>
      <c r="AZB36" s="62"/>
      <c r="AZC36" s="62"/>
      <c r="AZD36" s="62"/>
      <c r="AZE36" s="62"/>
      <c r="AZF36" s="62"/>
      <c r="AZG36" s="62"/>
      <c r="AZH36" s="62"/>
      <c r="AZI36" s="62"/>
      <c r="AZJ36" s="62"/>
      <c r="AZK36" s="62"/>
      <c r="AZL36" s="62"/>
      <c r="AZM36" s="62"/>
      <c r="AZN36" s="62"/>
      <c r="AZO36" s="62"/>
      <c r="AZP36" s="62"/>
      <c r="AZQ36" s="62"/>
      <c r="AZR36" s="62"/>
      <c r="AZS36" s="62"/>
      <c r="AZT36" s="62"/>
      <c r="AZU36" s="62"/>
      <c r="AZV36" s="62"/>
      <c r="AZW36" s="62"/>
      <c r="AZX36" s="62"/>
      <c r="AZY36" s="62"/>
      <c r="AZZ36" s="62"/>
      <c r="BAA36" s="62"/>
      <c r="BAB36" s="62"/>
      <c r="BAC36" s="62"/>
      <c r="BAD36" s="62"/>
      <c r="BAE36" s="62"/>
      <c r="BAF36" s="62"/>
      <c r="BAG36" s="62"/>
      <c r="BAH36" s="62"/>
      <c r="BAI36" s="62"/>
      <c r="BAJ36" s="62"/>
      <c r="BAK36" s="62"/>
      <c r="BAL36" s="62"/>
      <c r="BAM36" s="62"/>
      <c r="BAN36" s="62"/>
      <c r="BAO36" s="62"/>
      <c r="BAP36" s="62"/>
      <c r="BAQ36" s="62"/>
      <c r="BAR36" s="62"/>
      <c r="BAS36" s="62"/>
      <c r="BAT36" s="62"/>
      <c r="BAU36" s="62"/>
      <c r="BAV36" s="62"/>
      <c r="BAW36" s="62"/>
      <c r="BAX36" s="62"/>
      <c r="BAY36" s="62"/>
      <c r="BAZ36" s="62"/>
      <c r="BBA36" s="62"/>
      <c r="BBB36" s="62"/>
      <c r="BBC36" s="62"/>
      <c r="BBD36" s="62"/>
      <c r="BBE36" s="62"/>
      <c r="BBF36" s="62"/>
      <c r="BBG36" s="62"/>
      <c r="BBH36" s="62"/>
      <c r="BBI36" s="62"/>
      <c r="BBJ36" s="62"/>
      <c r="BBK36" s="62"/>
      <c r="BBL36" s="62"/>
      <c r="BBM36" s="62"/>
      <c r="BBN36" s="62"/>
      <c r="BBO36" s="62"/>
      <c r="BBP36" s="62"/>
      <c r="BBQ36" s="62"/>
      <c r="BBR36" s="62"/>
      <c r="BBS36" s="62"/>
      <c r="BBT36" s="62"/>
      <c r="BBU36" s="62"/>
      <c r="BBV36" s="62"/>
      <c r="BBW36" s="62"/>
      <c r="BBX36" s="62"/>
      <c r="BBY36" s="62"/>
      <c r="BBZ36" s="62"/>
      <c r="BCA36" s="62"/>
      <c r="BCB36" s="62"/>
      <c r="BCC36" s="62"/>
      <c r="BCD36" s="62"/>
      <c r="BCE36" s="62"/>
      <c r="BCF36" s="62"/>
      <c r="BCG36" s="62"/>
      <c r="BCH36" s="62"/>
      <c r="BCI36" s="62"/>
      <c r="BCJ36" s="62"/>
      <c r="BCK36" s="62"/>
      <c r="BCL36" s="62"/>
      <c r="BCM36" s="62"/>
      <c r="BCN36" s="62"/>
      <c r="BCO36" s="62"/>
      <c r="BCP36" s="62"/>
      <c r="BCQ36" s="62"/>
      <c r="BCR36" s="62"/>
      <c r="BCS36" s="62"/>
      <c r="BCT36" s="62"/>
      <c r="BCU36" s="62"/>
      <c r="BCV36" s="62"/>
      <c r="BCW36" s="62"/>
      <c r="BCX36" s="62"/>
      <c r="BCY36" s="62"/>
      <c r="BCZ36" s="62"/>
      <c r="BDA36" s="62"/>
      <c r="BDB36" s="62"/>
      <c r="BDC36" s="62"/>
      <c r="BDD36" s="62"/>
      <c r="BDE36" s="62"/>
      <c r="BDF36" s="62"/>
      <c r="BDG36" s="62"/>
      <c r="BDH36" s="62"/>
      <c r="BDI36" s="62"/>
      <c r="BDJ36" s="62"/>
      <c r="BDK36" s="62"/>
      <c r="BDL36" s="62"/>
      <c r="BDM36" s="62"/>
      <c r="BDN36" s="62"/>
      <c r="BDO36" s="62"/>
      <c r="BDP36" s="62"/>
      <c r="BDQ36" s="62"/>
      <c r="BDR36" s="62"/>
      <c r="BDS36" s="62"/>
      <c r="BDT36" s="62"/>
      <c r="BDU36" s="62"/>
      <c r="BDV36" s="62"/>
      <c r="BDW36" s="62"/>
      <c r="BDX36" s="62"/>
      <c r="BDY36" s="62"/>
      <c r="BDZ36" s="62"/>
      <c r="BEA36" s="62"/>
      <c r="BEB36" s="62"/>
      <c r="BEC36" s="62"/>
      <c r="BED36" s="62"/>
      <c r="BEE36" s="62"/>
      <c r="BEF36" s="62"/>
      <c r="BEG36" s="62"/>
      <c r="BEH36" s="62"/>
      <c r="BEI36" s="62"/>
      <c r="BEJ36" s="62"/>
      <c r="BEK36" s="62"/>
      <c r="BEL36" s="62"/>
      <c r="BEM36" s="62"/>
      <c r="BEN36" s="62"/>
      <c r="BEO36" s="62"/>
      <c r="BEP36" s="62"/>
      <c r="BEQ36" s="62"/>
      <c r="BER36" s="62"/>
      <c r="BES36" s="62"/>
      <c r="BET36" s="62"/>
      <c r="BEU36" s="62"/>
      <c r="BEV36" s="62"/>
      <c r="BEW36" s="62"/>
      <c r="BEX36" s="62"/>
      <c r="BEY36" s="62"/>
      <c r="BEZ36" s="62"/>
      <c r="BFA36" s="62"/>
      <c r="BFB36" s="62"/>
      <c r="BFC36" s="62"/>
      <c r="BFD36" s="62"/>
      <c r="BFE36" s="62"/>
      <c r="BFF36" s="62"/>
      <c r="BFG36" s="62"/>
      <c r="BFH36" s="62"/>
      <c r="BFI36" s="62"/>
      <c r="BFJ36" s="62"/>
      <c r="BFK36" s="62"/>
      <c r="BFL36" s="62"/>
      <c r="BFM36" s="62"/>
      <c r="BFN36" s="62"/>
      <c r="BFO36" s="62"/>
      <c r="BFP36" s="62"/>
      <c r="BFQ36" s="62"/>
      <c r="BFR36" s="62"/>
      <c r="BFS36" s="62"/>
      <c r="BFT36" s="62"/>
      <c r="BFU36" s="62"/>
      <c r="BFV36" s="62"/>
      <c r="BFW36" s="62"/>
      <c r="BFX36" s="62"/>
      <c r="BFY36" s="62"/>
      <c r="BFZ36" s="62"/>
      <c r="BGA36" s="62"/>
      <c r="BGB36" s="62"/>
      <c r="BGC36" s="62"/>
      <c r="BGD36" s="62"/>
      <c r="BGE36" s="62"/>
      <c r="BGF36" s="62"/>
      <c r="BGG36" s="62"/>
      <c r="BGH36" s="62"/>
      <c r="BGI36" s="62"/>
      <c r="BGJ36" s="62"/>
      <c r="BGK36" s="62"/>
      <c r="BGL36" s="62"/>
      <c r="BGM36" s="62"/>
      <c r="BGN36" s="62"/>
      <c r="BGO36" s="62"/>
      <c r="BGP36" s="62"/>
      <c r="BGQ36" s="62"/>
      <c r="BGR36" s="62"/>
      <c r="BGS36" s="62"/>
      <c r="BGT36" s="62"/>
      <c r="BGU36" s="62"/>
      <c r="BGV36" s="62"/>
      <c r="BGW36" s="62"/>
      <c r="BGX36" s="62"/>
      <c r="BGY36" s="62"/>
      <c r="BGZ36" s="62"/>
      <c r="BHA36" s="62"/>
      <c r="BHB36" s="62"/>
      <c r="BHC36" s="62"/>
      <c r="BHD36" s="62"/>
      <c r="BHE36" s="62"/>
      <c r="BHF36" s="62"/>
      <c r="BHG36" s="62"/>
      <c r="BHH36" s="62"/>
      <c r="BHI36" s="62"/>
      <c r="BHJ36" s="62"/>
      <c r="BHK36" s="62"/>
      <c r="BHL36" s="62"/>
      <c r="BHM36" s="62"/>
      <c r="BHN36" s="62"/>
      <c r="BHO36" s="62"/>
      <c r="BHP36" s="62"/>
      <c r="BHQ36" s="62"/>
      <c r="BHR36" s="62"/>
      <c r="BHS36" s="62"/>
      <c r="BHT36" s="62"/>
      <c r="BHU36" s="62"/>
      <c r="BHV36" s="62"/>
      <c r="BHW36" s="62"/>
      <c r="BHX36" s="62"/>
      <c r="BHY36" s="62"/>
      <c r="BHZ36" s="62"/>
      <c r="BIA36" s="62"/>
      <c r="BIB36" s="62"/>
      <c r="BIC36" s="62"/>
      <c r="BID36" s="62"/>
      <c r="BIE36" s="62"/>
      <c r="BIF36" s="62"/>
      <c r="BIG36" s="62"/>
      <c r="BIH36" s="62"/>
      <c r="BII36" s="62"/>
      <c r="BIJ36" s="62"/>
      <c r="BIK36" s="62"/>
      <c r="BIL36" s="62"/>
      <c r="BIM36" s="62"/>
      <c r="BIN36" s="62"/>
      <c r="BIO36" s="62"/>
      <c r="BIP36" s="62"/>
      <c r="BIQ36" s="62"/>
      <c r="BIR36" s="62"/>
      <c r="BIS36" s="62"/>
      <c r="BIT36" s="62"/>
      <c r="BIU36" s="62"/>
      <c r="BIV36" s="62"/>
      <c r="BIW36" s="62"/>
      <c r="BIX36" s="62"/>
      <c r="BIY36" s="62"/>
      <c r="BIZ36" s="62"/>
      <c r="BJA36" s="62"/>
      <c r="BJB36" s="62"/>
      <c r="BJC36" s="62"/>
      <c r="BJD36" s="62"/>
      <c r="BJE36" s="62"/>
      <c r="BJF36" s="62"/>
      <c r="BJG36" s="62"/>
      <c r="BJH36" s="62"/>
      <c r="BJI36" s="62"/>
      <c r="BJJ36" s="62"/>
      <c r="BJK36" s="62"/>
      <c r="BJL36" s="62"/>
      <c r="BJM36" s="62"/>
      <c r="BJN36" s="62"/>
      <c r="BJO36" s="62"/>
      <c r="BJP36" s="62"/>
      <c r="BJQ36" s="62"/>
      <c r="BJR36" s="62"/>
      <c r="BJS36" s="62"/>
      <c r="BJT36" s="62"/>
      <c r="BJU36" s="62"/>
      <c r="BJV36" s="62"/>
      <c r="BJW36" s="62"/>
      <c r="BJX36" s="62"/>
      <c r="BJY36" s="62"/>
      <c r="BJZ36" s="62"/>
      <c r="BKA36" s="62"/>
      <c r="BKB36" s="62"/>
      <c r="BKC36" s="62"/>
      <c r="BKD36" s="62"/>
      <c r="BKE36" s="62"/>
      <c r="BKF36" s="62"/>
      <c r="BKG36" s="62"/>
      <c r="BKH36" s="62"/>
      <c r="BKI36" s="62"/>
      <c r="BKJ36" s="62"/>
      <c r="BKK36" s="62"/>
      <c r="BKL36" s="62"/>
      <c r="BKM36" s="62"/>
      <c r="BKN36" s="62"/>
      <c r="BKO36" s="62"/>
      <c r="BKP36" s="62"/>
      <c r="BKQ36" s="62"/>
      <c r="BKR36" s="62"/>
      <c r="BKS36" s="62"/>
      <c r="BKT36" s="62"/>
      <c r="BKU36" s="62"/>
      <c r="BKV36" s="62"/>
      <c r="BKW36" s="62"/>
      <c r="BKX36" s="62"/>
      <c r="BKY36" s="62"/>
      <c r="BKZ36" s="62"/>
      <c r="BLA36" s="62"/>
      <c r="BLB36" s="62"/>
      <c r="BLC36" s="62"/>
      <c r="BLD36" s="62"/>
      <c r="BLE36" s="62"/>
      <c r="BLF36" s="62"/>
      <c r="BLG36" s="62"/>
      <c r="BLH36" s="62"/>
      <c r="BLI36" s="62"/>
      <c r="BLJ36" s="62"/>
      <c r="BLK36" s="62"/>
      <c r="BLL36" s="62"/>
      <c r="BLM36" s="62"/>
      <c r="BLN36" s="62"/>
      <c r="BLO36" s="62"/>
      <c r="BLP36" s="62"/>
      <c r="BLQ36" s="62"/>
      <c r="BLR36" s="62"/>
      <c r="BLS36" s="62"/>
      <c r="BLT36" s="62"/>
      <c r="BLU36" s="62"/>
      <c r="BLV36" s="62"/>
      <c r="BLW36" s="62"/>
      <c r="BLX36" s="62"/>
      <c r="BLY36" s="62"/>
      <c r="BLZ36" s="62"/>
      <c r="BMA36" s="62"/>
      <c r="BMB36" s="62"/>
      <c r="BMC36" s="62"/>
      <c r="BMD36" s="62"/>
      <c r="BME36" s="62"/>
      <c r="BMF36" s="62"/>
      <c r="BMG36" s="62"/>
      <c r="BMH36" s="62"/>
      <c r="BMI36" s="62"/>
      <c r="BMJ36" s="62"/>
      <c r="BMK36" s="62"/>
      <c r="BML36" s="62"/>
      <c r="BMM36" s="62"/>
      <c r="BMN36" s="62"/>
      <c r="BMO36" s="62"/>
      <c r="BMP36" s="62"/>
      <c r="BMQ36" s="62"/>
      <c r="BMR36" s="62"/>
      <c r="BMS36" s="62"/>
      <c r="BMT36" s="62"/>
      <c r="BMU36" s="62"/>
      <c r="BMV36" s="62"/>
      <c r="BMW36" s="62"/>
      <c r="BMX36" s="62"/>
      <c r="BMY36" s="62"/>
      <c r="BMZ36" s="62"/>
      <c r="BNA36" s="62"/>
      <c r="BNB36" s="62"/>
      <c r="BNC36" s="62"/>
      <c r="BND36" s="62"/>
      <c r="BNE36" s="62"/>
      <c r="BNF36" s="62"/>
      <c r="BNG36" s="62"/>
      <c r="BNH36" s="62"/>
      <c r="BNI36" s="62"/>
      <c r="BNJ36" s="62"/>
      <c r="BNK36" s="62"/>
      <c r="BNL36" s="62"/>
      <c r="BNM36" s="62"/>
      <c r="BNN36" s="62"/>
      <c r="BNO36" s="62"/>
      <c r="BNP36" s="62"/>
      <c r="BNQ36" s="62"/>
      <c r="BNR36" s="62"/>
      <c r="BNS36" s="62"/>
      <c r="BNT36" s="62"/>
      <c r="BNU36" s="62"/>
      <c r="BNV36" s="62"/>
      <c r="BNW36" s="62"/>
      <c r="BNX36" s="62"/>
      <c r="BNY36" s="62"/>
      <c r="BNZ36" s="62"/>
      <c r="BOA36" s="62"/>
      <c r="BOB36" s="62"/>
      <c r="BOC36" s="62"/>
      <c r="BOD36" s="62"/>
      <c r="BOE36" s="62"/>
      <c r="BOF36" s="62"/>
      <c r="BOG36" s="62"/>
      <c r="BOH36" s="62"/>
      <c r="BOI36" s="62"/>
      <c r="BOJ36" s="62"/>
      <c r="BOK36" s="62"/>
      <c r="BOL36" s="62"/>
      <c r="BOM36" s="62"/>
      <c r="BON36" s="62"/>
      <c r="BOO36" s="62"/>
      <c r="BOP36" s="62"/>
      <c r="BOQ36" s="62"/>
      <c r="BOR36" s="62"/>
      <c r="BOS36" s="62"/>
      <c r="BOT36" s="62"/>
      <c r="BOU36" s="62"/>
      <c r="BOV36" s="62"/>
      <c r="BOW36" s="62"/>
      <c r="BOX36" s="62"/>
      <c r="BOY36" s="62"/>
      <c r="BOZ36" s="62"/>
      <c r="BPA36" s="62"/>
      <c r="BPB36" s="62"/>
      <c r="BPC36" s="62"/>
      <c r="BPD36" s="62"/>
      <c r="BPE36" s="62"/>
      <c r="BPF36" s="62"/>
      <c r="BPG36" s="62"/>
      <c r="BPH36" s="62"/>
      <c r="BPI36" s="62"/>
      <c r="BPJ36" s="62"/>
      <c r="BPK36" s="62"/>
      <c r="BPL36" s="62"/>
      <c r="BPM36" s="62"/>
      <c r="BPN36" s="62"/>
      <c r="BPO36" s="62"/>
      <c r="BPP36" s="62"/>
      <c r="BPQ36" s="62"/>
      <c r="BPR36" s="62"/>
      <c r="BPS36" s="62"/>
      <c r="BPT36" s="62"/>
      <c r="BPU36" s="62"/>
      <c r="BPV36" s="62"/>
      <c r="BPW36" s="62"/>
      <c r="BPX36" s="62"/>
      <c r="BPY36" s="62"/>
      <c r="BPZ36" s="62"/>
      <c r="BQA36" s="62"/>
      <c r="BQB36" s="62"/>
      <c r="BQC36" s="62"/>
      <c r="BQD36" s="62"/>
      <c r="BQE36" s="62"/>
      <c r="BQF36" s="62"/>
      <c r="BQG36" s="62"/>
      <c r="BQH36" s="62"/>
      <c r="BQI36" s="62"/>
      <c r="BQJ36" s="62"/>
      <c r="BQK36" s="62"/>
      <c r="BQL36" s="62"/>
      <c r="BQM36" s="62"/>
      <c r="BQN36" s="62"/>
      <c r="BQO36" s="62"/>
      <c r="BQP36" s="62"/>
      <c r="BQQ36" s="62"/>
      <c r="BQR36" s="62"/>
      <c r="BQS36" s="62"/>
      <c r="BQT36" s="62"/>
      <c r="BQU36" s="62"/>
      <c r="BQV36" s="62"/>
      <c r="BQW36" s="62"/>
      <c r="BQX36" s="62"/>
      <c r="BQY36" s="62"/>
      <c r="BQZ36" s="62"/>
      <c r="BRA36" s="62"/>
      <c r="BRB36" s="62"/>
      <c r="BRC36" s="62"/>
      <c r="BRD36" s="62"/>
      <c r="BRE36" s="62"/>
      <c r="BRF36" s="62"/>
      <c r="BRG36" s="62"/>
      <c r="BRH36" s="62"/>
      <c r="BRI36" s="62"/>
      <c r="BRJ36" s="62"/>
      <c r="BRK36" s="62"/>
      <c r="BRL36" s="62"/>
      <c r="BRM36" s="62"/>
      <c r="BRN36" s="62"/>
      <c r="BRO36" s="62"/>
      <c r="BRP36" s="62"/>
      <c r="BRQ36" s="62"/>
      <c r="BRR36" s="62"/>
      <c r="BRS36" s="62"/>
      <c r="BRT36" s="62"/>
      <c r="BRU36" s="62"/>
      <c r="BRV36" s="62"/>
      <c r="BRW36" s="62"/>
      <c r="BRX36" s="62"/>
      <c r="BRY36" s="62"/>
      <c r="BRZ36" s="62"/>
      <c r="BSA36" s="62"/>
      <c r="BSB36" s="62"/>
      <c r="BSC36" s="62"/>
      <c r="BSD36" s="62"/>
      <c r="BSE36" s="62"/>
      <c r="BSF36" s="62"/>
      <c r="BSG36" s="62"/>
      <c r="BSH36" s="62"/>
      <c r="BSI36" s="62"/>
      <c r="BSJ36" s="62"/>
      <c r="BSK36" s="62"/>
      <c r="BSL36" s="62"/>
      <c r="BSM36" s="62"/>
      <c r="BSN36" s="62"/>
      <c r="BSO36" s="62"/>
      <c r="BSP36" s="62"/>
      <c r="BSQ36" s="62"/>
      <c r="BSR36" s="62"/>
      <c r="BSS36" s="62"/>
      <c r="BST36" s="62"/>
      <c r="BSU36" s="62"/>
      <c r="BSV36" s="62"/>
      <c r="BSW36" s="62"/>
      <c r="BSX36" s="62"/>
      <c r="BSY36" s="62"/>
      <c r="BSZ36" s="62"/>
      <c r="BTA36" s="62"/>
      <c r="BTB36" s="62"/>
      <c r="BTC36" s="62"/>
      <c r="BTD36" s="62"/>
      <c r="BTE36" s="62"/>
      <c r="BTF36" s="62"/>
      <c r="BTG36" s="62"/>
      <c r="BTH36" s="62"/>
      <c r="BTI36" s="62"/>
      <c r="BTJ36" s="62"/>
      <c r="BTK36" s="62"/>
      <c r="BTL36" s="62"/>
      <c r="BTM36" s="62"/>
      <c r="BTN36" s="62"/>
      <c r="BTO36" s="62"/>
      <c r="BTP36" s="62"/>
      <c r="BTQ36" s="62"/>
      <c r="BTR36" s="62"/>
      <c r="BTS36" s="62"/>
      <c r="BTT36" s="62"/>
      <c r="BTU36" s="62"/>
      <c r="BTV36" s="62"/>
      <c r="BTW36" s="62"/>
      <c r="BTX36" s="62"/>
      <c r="BTY36" s="62"/>
      <c r="BTZ36" s="62"/>
      <c r="BUA36" s="62"/>
      <c r="BUB36" s="62"/>
      <c r="BUC36" s="62"/>
      <c r="BUD36" s="62"/>
      <c r="BUE36" s="62"/>
      <c r="BUF36" s="62"/>
      <c r="BUG36" s="62"/>
      <c r="BUH36" s="62"/>
      <c r="BUI36" s="62"/>
      <c r="BUJ36" s="62"/>
      <c r="BUK36" s="62"/>
      <c r="BUL36" s="62"/>
      <c r="BUM36" s="62"/>
      <c r="BUN36" s="62"/>
      <c r="BUO36" s="62"/>
      <c r="BUP36" s="62"/>
      <c r="BUQ36" s="62"/>
      <c r="BUR36" s="62"/>
      <c r="BUS36" s="62"/>
      <c r="BUT36" s="62"/>
      <c r="BUU36" s="62"/>
      <c r="BUV36" s="62"/>
      <c r="BUW36" s="62"/>
      <c r="BUX36" s="62"/>
      <c r="BUY36" s="62"/>
      <c r="BUZ36" s="62"/>
      <c r="BVA36" s="62"/>
      <c r="BVB36" s="62"/>
      <c r="BVC36" s="62"/>
      <c r="BVD36" s="62"/>
      <c r="BVE36" s="62"/>
      <c r="BVF36" s="62"/>
      <c r="BVG36" s="62"/>
      <c r="BVH36" s="62"/>
      <c r="BVI36" s="62"/>
      <c r="BVJ36" s="62"/>
      <c r="BVK36" s="62"/>
      <c r="BVL36" s="62"/>
      <c r="BVM36" s="62"/>
      <c r="BVN36" s="62"/>
      <c r="BVO36" s="62"/>
      <c r="BVP36" s="62"/>
      <c r="BVQ36" s="62"/>
      <c r="BVR36" s="62"/>
      <c r="BVS36" s="62"/>
      <c r="BVT36" s="62"/>
      <c r="BVU36" s="62"/>
      <c r="BVV36" s="62"/>
      <c r="BVW36" s="62"/>
      <c r="BVX36" s="62"/>
      <c r="BVY36" s="62"/>
      <c r="BVZ36" s="62"/>
      <c r="BWA36" s="62"/>
      <c r="BWB36" s="62"/>
      <c r="BWC36" s="62"/>
      <c r="BWD36" s="62"/>
      <c r="BWE36" s="62"/>
      <c r="BWF36" s="62"/>
      <c r="BWG36" s="62"/>
      <c r="BWH36" s="62"/>
      <c r="BWI36" s="62"/>
      <c r="BWJ36" s="62"/>
      <c r="BWK36" s="62"/>
      <c r="BWL36" s="62"/>
      <c r="BWM36" s="62"/>
      <c r="BWN36" s="62"/>
      <c r="BWO36" s="62"/>
      <c r="BWP36" s="62"/>
      <c r="BWQ36" s="62"/>
      <c r="BWR36" s="62"/>
      <c r="BWS36" s="62"/>
      <c r="BWT36" s="62"/>
      <c r="BWU36" s="62"/>
      <c r="BWV36" s="62"/>
      <c r="BWW36" s="62"/>
      <c r="BWX36" s="62"/>
      <c r="BWY36" s="62"/>
      <c r="BWZ36" s="62"/>
      <c r="BXA36" s="62"/>
      <c r="BXB36" s="62"/>
      <c r="BXC36" s="62"/>
      <c r="BXD36" s="62"/>
      <c r="BXE36" s="62"/>
      <c r="BXF36" s="62"/>
      <c r="BXG36" s="62"/>
      <c r="BXH36" s="62"/>
      <c r="BXI36" s="62"/>
      <c r="BXJ36" s="62"/>
      <c r="BXK36" s="62"/>
      <c r="BXL36" s="62"/>
      <c r="BXM36" s="62"/>
      <c r="BXN36" s="62"/>
      <c r="BXO36" s="62"/>
      <c r="BXP36" s="62"/>
      <c r="BXQ36" s="62"/>
      <c r="BXR36" s="62"/>
      <c r="BXS36" s="62"/>
      <c r="BXT36" s="62"/>
      <c r="BXU36" s="62"/>
      <c r="BXV36" s="62"/>
      <c r="BXW36" s="62"/>
      <c r="BXX36" s="62"/>
      <c r="BXY36" s="62"/>
      <c r="BXZ36" s="62"/>
      <c r="BYA36" s="62"/>
      <c r="BYB36" s="62"/>
      <c r="BYC36" s="62"/>
      <c r="BYD36" s="62"/>
      <c r="BYE36" s="62"/>
      <c r="BYF36" s="62"/>
      <c r="BYG36" s="62"/>
      <c r="BYH36" s="62"/>
      <c r="BYI36" s="62"/>
      <c r="BYJ36" s="62"/>
      <c r="BYK36" s="62"/>
      <c r="BYL36" s="62"/>
      <c r="BYM36" s="62"/>
      <c r="BYN36" s="62"/>
      <c r="BYO36" s="62"/>
      <c r="BYP36" s="62"/>
      <c r="BYQ36" s="62"/>
      <c r="BYR36" s="62"/>
      <c r="BYS36" s="62"/>
      <c r="BYT36" s="62"/>
      <c r="BYU36" s="62"/>
      <c r="BYV36" s="62"/>
      <c r="BYW36" s="62"/>
      <c r="BYX36" s="62"/>
      <c r="BYY36" s="62"/>
      <c r="BYZ36" s="62"/>
      <c r="BZA36" s="62"/>
      <c r="BZB36" s="62"/>
      <c r="BZC36" s="62"/>
      <c r="BZD36" s="62"/>
      <c r="BZE36" s="62"/>
      <c r="BZF36" s="62"/>
      <c r="BZG36" s="62"/>
      <c r="BZH36" s="62"/>
      <c r="BZI36" s="62"/>
      <c r="BZJ36" s="62"/>
      <c r="BZK36" s="62"/>
      <c r="BZL36" s="62"/>
      <c r="BZM36" s="62"/>
      <c r="BZN36" s="62"/>
      <c r="BZO36" s="62"/>
      <c r="BZP36" s="62"/>
      <c r="BZQ36" s="62"/>
      <c r="BZR36" s="62"/>
      <c r="BZS36" s="62"/>
      <c r="BZT36" s="62"/>
      <c r="BZU36" s="62"/>
      <c r="BZV36" s="62"/>
      <c r="BZW36" s="62"/>
      <c r="BZX36" s="62"/>
      <c r="BZY36" s="62"/>
      <c r="BZZ36" s="62"/>
      <c r="CAA36" s="62"/>
      <c r="CAB36" s="62"/>
      <c r="CAC36" s="62"/>
      <c r="CAD36" s="62"/>
      <c r="CAE36" s="62"/>
      <c r="CAF36" s="62"/>
      <c r="CAG36" s="62"/>
      <c r="CAH36" s="62"/>
      <c r="CAI36" s="62"/>
      <c r="CAJ36" s="62"/>
      <c r="CAK36" s="62"/>
      <c r="CAL36" s="62"/>
      <c r="CAM36" s="62"/>
      <c r="CAN36" s="62"/>
      <c r="CAO36" s="62"/>
      <c r="CAP36" s="62"/>
      <c r="CAQ36" s="62"/>
      <c r="CAR36" s="62"/>
      <c r="CAS36" s="62"/>
      <c r="CAT36" s="62"/>
      <c r="CAU36" s="62"/>
      <c r="CAV36" s="62"/>
      <c r="CAW36" s="62"/>
      <c r="CAX36" s="62"/>
      <c r="CAY36" s="62"/>
      <c r="CAZ36" s="62"/>
      <c r="CBA36" s="62"/>
      <c r="CBB36" s="62"/>
      <c r="CBC36" s="62"/>
      <c r="CBD36" s="62"/>
      <c r="CBE36" s="62"/>
      <c r="CBF36" s="62"/>
      <c r="CBG36" s="62"/>
      <c r="CBH36" s="62"/>
      <c r="CBI36" s="62"/>
      <c r="CBJ36" s="62"/>
      <c r="CBK36" s="62"/>
      <c r="CBL36" s="62"/>
      <c r="CBM36" s="62"/>
      <c r="CBN36" s="62"/>
      <c r="CBO36" s="62"/>
      <c r="CBP36" s="62"/>
      <c r="CBQ36" s="62"/>
      <c r="CBR36" s="62"/>
      <c r="CBS36" s="62"/>
      <c r="CBT36" s="62"/>
      <c r="CBU36" s="62"/>
      <c r="CBV36" s="62"/>
      <c r="CBW36" s="62"/>
      <c r="CBX36" s="62"/>
      <c r="CBY36" s="62"/>
      <c r="CBZ36" s="62"/>
      <c r="CCA36" s="62"/>
      <c r="CCB36" s="62"/>
      <c r="CCC36" s="62"/>
      <c r="CCD36" s="62"/>
      <c r="CCE36" s="62"/>
      <c r="CCF36" s="62"/>
      <c r="CCG36" s="62"/>
      <c r="CCH36" s="62"/>
      <c r="CCI36" s="62"/>
      <c r="CCJ36" s="62"/>
      <c r="CCK36" s="62"/>
      <c r="CCL36" s="62"/>
      <c r="CCM36" s="62"/>
      <c r="CCN36" s="62"/>
      <c r="CCO36" s="62"/>
      <c r="CCP36" s="62"/>
      <c r="CCQ36" s="62"/>
      <c r="CCR36" s="62"/>
      <c r="CCS36" s="62"/>
      <c r="CCT36" s="62"/>
      <c r="CCU36" s="62"/>
      <c r="CCV36" s="62"/>
      <c r="CCW36" s="62"/>
      <c r="CCX36" s="62"/>
      <c r="CCY36" s="62"/>
      <c r="CCZ36" s="62"/>
      <c r="CDA36" s="62"/>
      <c r="CDB36" s="62"/>
      <c r="CDC36" s="62"/>
      <c r="CDD36" s="62"/>
      <c r="CDE36" s="62"/>
      <c r="CDF36" s="62"/>
      <c r="CDG36" s="62"/>
      <c r="CDH36" s="62"/>
      <c r="CDI36" s="62"/>
      <c r="CDJ36" s="62"/>
      <c r="CDK36" s="62"/>
      <c r="CDL36" s="62"/>
      <c r="CDM36" s="62"/>
      <c r="CDN36" s="62"/>
      <c r="CDO36" s="62"/>
      <c r="CDP36" s="62"/>
      <c r="CDQ36" s="62"/>
      <c r="CDR36" s="62"/>
      <c r="CDS36" s="62"/>
      <c r="CDT36" s="62"/>
      <c r="CDU36" s="62"/>
      <c r="CDV36" s="62"/>
      <c r="CDW36" s="62"/>
      <c r="CDX36" s="62"/>
      <c r="CDY36" s="62"/>
      <c r="CDZ36" s="62"/>
      <c r="CEA36" s="62"/>
      <c r="CEB36" s="62"/>
      <c r="CEC36" s="62"/>
      <c r="CED36" s="62"/>
      <c r="CEE36" s="62"/>
      <c r="CEF36" s="62"/>
      <c r="CEG36" s="62"/>
      <c r="CEH36" s="62"/>
      <c r="CEI36" s="62"/>
      <c r="CEJ36" s="62"/>
      <c r="CEK36" s="62"/>
      <c r="CEL36" s="62"/>
      <c r="CEM36" s="62"/>
      <c r="CEN36" s="62"/>
      <c r="CEO36" s="62"/>
      <c r="CEP36" s="62"/>
      <c r="CEQ36" s="62"/>
      <c r="CER36" s="62"/>
      <c r="CES36" s="62"/>
      <c r="CET36" s="62"/>
      <c r="CEU36" s="62"/>
      <c r="CEV36" s="62"/>
      <c r="CEW36" s="62"/>
      <c r="CEX36" s="62"/>
      <c r="CEY36" s="62"/>
      <c r="CEZ36" s="62"/>
      <c r="CFA36" s="62"/>
      <c r="CFB36" s="62"/>
      <c r="CFC36" s="62"/>
      <c r="CFD36" s="62"/>
      <c r="CFE36" s="62"/>
      <c r="CFF36" s="62"/>
      <c r="CFG36" s="62"/>
      <c r="CFH36" s="62"/>
      <c r="CFI36" s="62"/>
      <c r="CFJ36" s="62"/>
      <c r="CFK36" s="62"/>
      <c r="CFL36" s="62"/>
      <c r="CFM36" s="62"/>
      <c r="CFN36" s="62"/>
      <c r="CFO36" s="62"/>
      <c r="CFP36" s="62"/>
      <c r="CFQ36" s="62"/>
      <c r="CFR36" s="62"/>
      <c r="CFS36" s="62"/>
      <c r="CFT36" s="62"/>
      <c r="CFU36" s="62"/>
      <c r="CFV36" s="62"/>
      <c r="CFW36" s="62"/>
      <c r="CFX36" s="62"/>
      <c r="CFY36" s="62"/>
      <c r="CFZ36" s="62"/>
      <c r="CGA36" s="62"/>
      <c r="CGB36" s="62"/>
      <c r="CGC36" s="62"/>
      <c r="CGD36" s="62"/>
      <c r="CGE36" s="62"/>
      <c r="CGF36" s="62"/>
      <c r="CGG36" s="62"/>
      <c r="CGH36" s="62"/>
      <c r="CGI36" s="62"/>
      <c r="CGJ36" s="62"/>
      <c r="CGK36" s="62"/>
      <c r="CGL36" s="62"/>
      <c r="CGM36" s="62"/>
      <c r="CGN36" s="62"/>
      <c r="CGO36" s="62"/>
      <c r="CGP36" s="62"/>
      <c r="CGQ36" s="62"/>
      <c r="CGR36" s="62"/>
      <c r="CGS36" s="62"/>
      <c r="CGT36" s="62"/>
      <c r="CGU36" s="62"/>
      <c r="CGV36" s="62"/>
      <c r="CGW36" s="62"/>
      <c r="CGX36" s="62"/>
      <c r="CGY36" s="62"/>
      <c r="CGZ36" s="62"/>
      <c r="CHA36" s="62"/>
      <c r="CHB36" s="62"/>
      <c r="CHC36" s="62"/>
      <c r="CHD36" s="62"/>
      <c r="CHE36" s="62"/>
      <c r="CHF36" s="62"/>
      <c r="CHG36" s="62"/>
      <c r="CHH36" s="62"/>
      <c r="CHI36" s="62"/>
      <c r="CHJ36" s="62"/>
      <c r="CHK36" s="62"/>
      <c r="CHL36" s="62"/>
      <c r="CHM36" s="62"/>
      <c r="CHN36" s="62"/>
      <c r="CHO36" s="62"/>
      <c r="CHP36" s="62"/>
      <c r="CHQ36" s="62"/>
      <c r="CHR36" s="62"/>
      <c r="CHS36" s="62"/>
      <c r="CHT36" s="62"/>
      <c r="CHU36" s="62"/>
      <c r="CHV36" s="62"/>
      <c r="CHW36" s="62"/>
      <c r="CHX36" s="62"/>
      <c r="CHY36" s="62"/>
      <c r="CHZ36" s="62"/>
      <c r="CIA36" s="62"/>
      <c r="CIB36" s="62"/>
      <c r="CIC36" s="62"/>
      <c r="CID36" s="62"/>
      <c r="CIE36" s="62"/>
      <c r="CIF36" s="62"/>
      <c r="CIG36" s="62"/>
      <c r="CIH36" s="62"/>
      <c r="CII36" s="62"/>
      <c r="CIJ36" s="62"/>
      <c r="CIK36" s="62"/>
      <c r="CIL36" s="62"/>
      <c r="CIM36" s="62"/>
      <c r="CIN36" s="62"/>
      <c r="CIO36" s="62"/>
      <c r="CIP36" s="62"/>
      <c r="CIQ36" s="62"/>
      <c r="CIR36" s="62"/>
      <c r="CIS36" s="62"/>
      <c r="CIT36" s="62"/>
      <c r="CIU36" s="62"/>
      <c r="CIV36" s="62"/>
      <c r="CIW36" s="62"/>
      <c r="CIX36" s="62"/>
      <c r="CIY36" s="62"/>
      <c r="CIZ36" s="62"/>
      <c r="CJA36" s="62"/>
      <c r="CJB36" s="62"/>
      <c r="CJC36" s="62"/>
      <c r="CJD36" s="62"/>
      <c r="CJE36" s="62"/>
      <c r="CJF36" s="62"/>
      <c r="CJG36" s="62"/>
      <c r="CJH36" s="62"/>
      <c r="CJI36" s="62"/>
      <c r="CJJ36" s="62"/>
      <c r="CJK36" s="62"/>
      <c r="CJL36" s="62"/>
      <c r="CJM36" s="62"/>
      <c r="CJN36" s="62"/>
      <c r="CJO36" s="62"/>
      <c r="CJP36" s="62"/>
      <c r="CJQ36" s="62"/>
      <c r="CJR36" s="62"/>
      <c r="CJS36" s="62"/>
      <c r="CJT36" s="62"/>
      <c r="CJU36" s="62"/>
      <c r="CJV36" s="62"/>
      <c r="CJW36" s="62"/>
      <c r="CJX36" s="62"/>
      <c r="CJY36" s="62"/>
      <c r="CJZ36" s="62"/>
      <c r="CKA36" s="62"/>
      <c r="CKB36" s="62"/>
      <c r="CKC36" s="62"/>
      <c r="CKD36" s="62"/>
      <c r="CKE36" s="62"/>
      <c r="CKF36" s="62"/>
      <c r="CKG36" s="62"/>
      <c r="CKH36" s="62"/>
      <c r="CKI36" s="62"/>
      <c r="CKJ36" s="62"/>
      <c r="CKK36" s="62"/>
      <c r="CKL36" s="62"/>
      <c r="CKM36" s="62"/>
      <c r="CKN36" s="62"/>
      <c r="CKO36" s="62"/>
      <c r="CKP36" s="62"/>
      <c r="CKQ36" s="62"/>
      <c r="CKR36" s="62"/>
      <c r="CKS36" s="62"/>
      <c r="CKT36" s="62"/>
      <c r="CKU36" s="62"/>
      <c r="CKV36" s="62"/>
      <c r="CKW36" s="62"/>
      <c r="CKX36" s="62"/>
      <c r="CKY36" s="62"/>
      <c r="CKZ36" s="62"/>
      <c r="CLA36" s="62"/>
      <c r="CLB36" s="62"/>
      <c r="CLC36" s="62"/>
      <c r="CLD36" s="62"/>
      <c r="CLE36" s="62"/>
      <c r="CLF36" s="62"/>
      <c r="CLG36" s="62"/>
      <c r="CLH36" s="62"/>
      <c r="CLI36" s="62"/>
      <c r="CLJ36" s="62"/>
      <c r="CLK36" s="62"/>
      <c r="CLL36" s="62"/>
      <c r="CLM36" s="62"/>
      <c r="CLN36" s="62"/>
      <c r="CLO36" s="62"/>
      <c r="CLP36" s="62"/>
      <c r="CLQ36" s="62"/>
      <c r="CLR36" s="62"/>
      <c r="CLS36" s="62"/>
      <c r="CLT36" s="62"/>
      <c r="CLU36" s="62"/>
      <c r="CLV36" s="62"/>
      <c r="CLW36" s="62"/>
      <c r="CLX36" s="62"/>
      <c r="CLY36" s="62"/>
      <c r="CLZ36" s="62"/>
      <c r="CMA36" s="62"/>
      <c r="CMB36" s="62"/>
      <c r="CMC36" s="62"/>
      <c r="CMD36" s="62"/>
      <c r="CME36" s="62"/>
      <c r="CMF36" s="62"/>
      <c r="CMG36" s="62"/>
      <c r="CMH36" s="62"/>
      <c r="CMI36" s="62"/>
      <c r="CMJ36" s="62"/>
      <c r="CMK36" s="62"/>
      <c r="CML36" s="62"/>
      <c r="CMM36" s="62"/>
      <c r="CMN36" s="62"/>
      <c r="CMO36" s="62"/>
      <c r="CMP36" s="62"/>
      <c r="CMQ36" s="62"/>
      <c r="CMR36" s="62"/>
      <c r="CMS36" s="62"/>
      <c r="CMT36" s="62"/>
      <c r="CMU36" s="62"/>
      <c r="CMV36" s="62"/>
      <c r="CMW36" s="62"/>
      <c r="CMX36" s="62"/>
      <c r="CMY36" s="62"/>
      <c r="CMZ36" s="62"/>
      <c r="CNA36" s="62"/>
      <c r="CNB36" s="62"/>
      <c r="CNC36" s="62"/>
      <c r="CND36" s="62"/>
      <c r="CNE36" s="62"/>
      <c r="CNF36" s="62"/>
      <c r="CNG36" s="62"/>
      <c r="CNH36" s="62"/>
      <c r="CNI36" s="62"/>
      <c r="CNJ36" s="62"/>
      <c r="CNK36" s="62"/>
      <c r="CNL36" s="62"/>
      <c r="CNM36" s="62"/>
      <c r="CNN36" s="62"/>
      <c r="CNO36" s="62"/>
      <c r="CNP36" s="62"/>
      <c r="CNQ36" s="62"/>
      <c r="CNR36" s="62"/>
      <c r="CNS36" s="62"/>
      <c r="CNT36" s="62"/>
      <c r="CNU36" s="62"/>
      <c r="CNV36" s="62"/>
      <c r="CNW36" s="62"/>
      <c r="CNX36" s="62"/>
      <c r="CNY36" s="62"/>
      <c r="CNZ36" s="62"/>
      <c r="COA36" s="62"/>
      <c r="COB36" s="62"/>
      <c r="COC36" s="62"/>
      <c r="COD36" s="62"/>
      <c r="COE36" s="62"/>
      <c r="COF36" s="62"/>
      <c r="COG36" s="62"/>
      <c r="COH36" s="62"/>
      <c r="COI36" s="62"/>
      <c r="COJ36" s="62"/>
      <c r="COK36" s="62"/>
      <c r="COL36" s="62"/>
      <c r="COM36" s="62"/>
      <c r="CON36" s="62"/>
      <c r="COO36" s="62"/>
      <c r="COP36" s="62"/>
      <c r="COQ36" s="62"/>
      <c r="COR36" s="62"/>
      <c r="COS36" s="62"/>
      <c r="COT36" s="62"/>
      <c r="COU36" s="62"/>
      <c r="COV36" s="62"/>
      <c r="COW36" s="62"/>
      <c r="COX36" s="62"/>
      <c r="COY36" s="62"/>
      <c r="COZ36" s="62"/>
      <c r="CPA36" s="62"/>
      <c r="CPB36" s="62"/>
      <c r="CPC36" s="62"/>
      <c r="CPD36" s="62"/>
      <c r="CPE36" s="62"/>
      <c r="CPF36" s="62"/>
      <c r="CPG36" s="62"/>
      <c r="CPH36" s="62"/>
      <c r="CPI36" s="62"/>
      <c r="CPJ36" s="62"/>
      <c r="CPK36" s="62"/>
      <c r="CPL36" s="62"/>
      <c r="CPM36" s="62"/>
      <c r="CPN36" s="62"/>
      <c r="CPO36" s="62"/>
      <c r="CPP36" s="62"/>
      <c r="CPQ36" s="62"/>
      <c r="CPR36" s="62"/>
      <c r="CPS36" s="62"/>
      <c r="CPT36" s="62"/>
      <c r="CPU36" s="62"/>
      <c r="CPV36" s="62"/>
      <c r="CPW36" s="62"/>
      <c r="CPX36" s="62"/>
      <c r="CPY36" s="62"/>
      <c r="CPZ36" s="62"/>
      <c r="CQA36" s="62"/>
      <c r="CQB36" s="62"/>
      <c r="CQC36" s="62"/>
      <c r="CQD36" s="62"/>
      <c r="CQE36" s="62"/>
      <c r="CQF36" s="62"/>
      <c r="CQG36" s="62"/>
      <c r="CQH36" s="62"/>
      <c r="CQI36" s="62"/>
      <c r="CQJ36" s="62"/>
      <c r="CQK36" s="62"/>
      <c r="CQL36" s="62"/>
      <c r="CQM36" s="62"/>
      <c r="CQN36" s="62"/>
      <c r="CQO36" s="62"/>
      <c r="CQP36" s="62"/>
      <c r="CQQ36" s="62"/>
      <c r="CQR36" s="62"/>
      <c r="CQS36" s="62"/>
      <c r="CQT36" s="62"/>
      <c r="CQU36" s="62"/>
      <c r="CQV36" s="62"/>
      <c r="CQW36" s="62"/>
      <c r="CQX36" s="62"/>
      <c r="CQY36" s="62"/>
      <c r="CQZ36" s="62"/>
      <c r="CRA36" s="62"/>
      <c r="CRB36" s="62"/>
      <c r="CRC36" s="62"/>
      <c r="CRD36" s="62"/>
      <c r="CRE36" s="62"/>
      <c r="CRF36" s="62"/>
      <c r="CRG36" s="62"/>
      <c r="CRH36" s="62"/>
      <c r="CRI36" s="62"/>
      <c r="CRJ36" s="62"/>
      <c r="CRK36" s="62"/>
      <c r="CRL36" s="62"/>
      <c r="CRM36" s="62"/>
      <c r="CRN36" s="62"/>
      <c r="CRO36" s="62"/>
      <c r="CRP36" s="62"/>
      <c r="CRQ36" s="62"/>
      <c r="CRR36" s="62"/>
      <c r="CRS36" s="62"/>
      <c r="CRT36" s="62"/>
      <c r="CRU36" s="62"/>
      <c r="CRV36" s="62"/>
      <c r="CRW36" s="62"/>
      <c r="CRX36" s="62"/>
      <c r="CRY36" s="62"/>
      <c r="CRZ36" s="62"/>
      <c r="CSA36" s="62"/>
      <c r="CSB36" s="62"/>
      <c r="CSC36" s="62"/>
      <c r="CSD36" s="62"/>
      <c r="CSE36" s="62"/>
      <c r="CSF36" s="62"/>
      <c r="CSG36" s="62"/>
      <c r="CSH36" s="62"/>
      <c r="CSI36" s="62"/>
      <c r="CSJ36" s="62"/>
      <c r="CSK36" s="62"/>
      <c r="CSL36" s="62"/>
      <c r="CSM36" s="62"/>
      <c r="CSN36" s="62"/>
      <c r="CSO36" s="62"/>
      <c r="CSP36" s="62"/>
      <c r="CSQ36" s="62"/>
      <c r="CSR36" s="62"/>
      <c r="CSS36" s="62"/>
      <c r="CST36" s="62"/>
      <c r="CSU36" s="62"/>
      <c r="CSV36" s="62"/>
      <c r="CSW36" s="62"/>
      <c r="CSX36" s="62"/>
      <c r="CSY36" s="62"/>
      <c r="CSZ36" s="62"/>
      <c r="CTA36" s="62"/>
      <c r="CTB36" s="62"/>
      <c r="CTC36" s="62"/>
      <c r="CTD36" s="62"/>
      <c r="CTE36" s="62"/>
      <c r="CTF36" s="62"/>
      <c r="CTG36" s="62"/>
      <c r="CTH36" s="62"/>
      <c r="CTI36" s="62"/>
      <c r="CTJ36" s="62"/>
      <c r="CTK36" s="62"/>
      <c r="CTL36" s="62"/>
      <c r="CTM36" s="62"/>
      <c r="CTN36" s="62"/>
      <c r="CTO36" s="62"/>
      <c r="CTP36" s="62"/>
      <c r="CTQ36" s="62"/>
      <c r="CTR36" s="62"/>
      <c r="CTS36" s="62"/>
      <c r="CTT36" s="62"/>
      <c r="CTU36" s="62"/>
      <c r="CTV36" s="62"/>
      <c r="CTW36" s="62"/>
      <c r="CTX36" s="62"/>
      <c r="CTY36" s="62"/>
      <c r="CTZ36" s="62"/>
      <c r="CUA36" s="62"/>
      <c r="CUB36" s="62"/>
      <c r="CUC36" s="62"/>
      <c r="CUD36" s="62"/>
      <c r="CUE36" s="62"/>
      <c r="CUF36" s="62"/>
      <c r="CUG36" s="62"/>
      <c r="CUH36" s="62"/>
      <c r="CUI36" s="62"/>
      <c r="CUJ36" s="62"/>
      <c r="CUK36" s="62"/>
      <c r="CUL36" s="62"/>
      <c r="CUM36" s="62"/>
      <c r="CUN36" s="62"/>
      <c r="CUO36" s="62"/>
      <c r="CUP36" s="62"/>
      <c r="CUQ36" s="62"/>
      <c r="CUR36" s="62"/>
      <c r="CUS36" s="62"/>
      <c r="CUT36" s="62"/>
      <c r="CUU36" s="62"/>
      <c r="CUV36" s="62"/>
      <c r="CUW36" s="62"/>
      <c r="CUX36" s="62"/>
      <c r="CUY36" s="62"/>
      <c r="CUZ36" s="62"/>
      <c r="CVA36" s="62"/>
      <c r="CVB36" s="62"/>
      <c r="CVC36" s="62"/>
      <c r="CVD36" s="62"/>
      <c r="CVE36" s="62"/>
      <c r="CVF36" s="62"/>
      <c r="CVG36" s="62"/>
      <c r="CVH36" s="62"/>
      <c r="CVI36" s="62"/>
      <c r="CVJ36" s="62"/>
      <c r="CVK36" s="62"/>
      <c r="CVL36" s="62"/>
      <c r="CVM36" s="62"/>
      <c r="CVN36" s="62"/>
      <c r="CVO36" s="62"/>
      <c r="CVP36" s="62"/>
      <c r="CVQ36" s="62"/>
      <c r="CVR36" s="62"/>
      <c r="CVS36" s="62"/>
      <c r="CVT36" s="62"/>
      <c r="CVU36" s="62"/>
      <c r="CVV36" s="62"/>
      <c r="CVW36" s="62"/>
      <c r="CVX36" s="62"/>
      <c r="CVY36" s="62"/>
      <c r="CVZ36" s="62"/>
      <c r="CWA36" s="62"/>
      <c r="CWB36" s="62"/>
      <c r="CWC36" s="62"/>
      <c r="CWD36" s="62"/>
      <c r="CWE36" s="62"/>
      <c r="CWF36" s="62"/>
      <c r="CWG36" s="62"/>
      <c r="CWH36" s="62"/>
      <c r="CWI36" s="62"/>
      <c r="CWJ36" s="62"/>
      <c r="CWK36" s="62"/>
      <c r="CWL36" s="62"/>
      <c r="CWM36" s="62"/>
      <c r="CWN36" s="62"/>
      <c r="CWO36" s="62"/>
      <c r="CWP36" s="62"/>
      <c r="CWQ36" s="62"/>
      <c r="CWR36" s="62"/>
      <c r="CWS36" s="62"/>
      <c r="CWT36" s="62"/>
      <c r="CWU36" s="62"/>
      <c r="CWV36" s="62"/>
      <c r="CWW36" s="62"/>
      <c r="CWX36" s="62"/>
      <c r="CWY36" s="62"/>
      <c r="CWZ36" s="62"/>
      <c r="CXA36" s="62"/>
      <c r="CXB36" s="62"/>
      <c r="CXC36" s="62"/>
      <c r="CXD36" s="62"/>
      <c r="CXE36" s="62"/>
      <c r="CXF36" s="62"/>
      <c r="CXG36" s="62"/>
      <c r="CXH36" s="62"/>
      <c r="CXI36" s="62"/>
      <c r="CXJ36" s="62"/>
      <c r="CXK36" s="62"/>
      <c r="CXL36" s="62"/>
      <c r="CXM36" s="62"/>
      <c r="CXN36" s="62"/>
      <c r="CXO36" s="62"/>
      <c r="CXP36" s="62"/>
      <c r="CXQ36" s="62"/>
      <c r="CXR36" s="62"/>
      <c r="CXS36" s="62"/>
      <c r="CXT36" s="62"/>
      <c r="CXU36" s="62"/>
      <c r="CXV36" s="62"/>
      <c r="CXW36" s="62"/>
      <c r="CXX36" s="62"/>
      <c r="CXY36" s="62"/>
      <c r="CXZ36" s="62"/>
      <c r="CYA36" s="62"/>
      <c r="CYB36" s="62"/>
      <c r="CYC36" s="62"/>
      <c r="CYD36" s="62"/>
      <c r="CYE36" s="62"/>
      <c r="CYF36" s="62"/>
      <c r="CYG36" s="62"/>
      <c r="CYH36" s="62"/>
      <c r="CYI36" s="62"/>
      <c r="CYJ36" s="62"/>
      <c r="CYK36" s="62"/>
      <c r="CYL36" s="62"/>
      <c r="CYM36" s="62"/>
      <c r="CYN36" s="62"/>
      <c r="CYO36" s="62"/>
      <c r="CYP36" s="62"/>
      <c r="CYQ36" s="62"/>
      <c r="CYR36" s="62"/>
      <c r="CYS36" s="62"/>
      <c r="CYT36" s="62"/>
      <c r="CYU36" s="62"/>
      <c r="CYV36" s="62"/>
      <c r="CYW36" s="62"/>
      <c r="CYX36" s="62"/>
      <c r="CYY36" s="62"/>
      <c r="CYZ36" s="62"/>
      <c r="CZA36" s="62"/>
      <c r="CZB36" s="62"/>
      <c r="CZC36" s="62"/>
      <c r="CZD36" s="62"/>
      <c r="CZE36" s="62"/>
      <c r="CZF36" s="62"/>
      <c r="CZG36" s="62"/>
      <c r="CZH36" s="62"/>
      <c r="CZI36" s="62"/>
      <c r="CZJ36" s="62"/>
      <c r="CZK36" s="62"/>
      <c r="CZL36" s="62"/>
      <c r="CZM36" s="62"/>
      <c r="CZN36" s="62"/>
      <c r="CZO36" s="62"/>
      <c r="CZP36" s="62"/>
      <c r="CZQ36" s="62"/>
      <c r="CZR36" s="62"/>
      <c r="CZS36" s="62"/>
      <c r="CZT36" s="62"/>
      <c r="CZU36" s="62"/>
      <c r="CZV36" s="62"/>
      <c r="CZW36" s="62"/>
      <c r="CZX36" s="62"/>
      <c r="CZY36" s="62"/>
      <c r="CZZ36" s="62"/>
      <c r="DAA36" s="62"/>
      <c r="DAB36" s="62"/>
      <c r="DAC36" s="62"/>
      <c r="DAD36" s="62"/>
      <c r="DAE36" s="62"/>
      <c r="DAF36" s="62"/>
      <c r="DAG36" s="62"/>
      <c r="DAH36" s="62"/>
      <c r="DAI36" s="62"/>
      <c r="DAJ36" s="62"/>
      <c r="DAK36" s="62"/>
      <c r="DAL36" s="62"/>
      <c r="DAM36" s="62"/>
      <c r="DAN36" s="62"/>
      <c r="DAO36" s="62"/>
      <c r="DAP36" s="62"/>
      <c r="DAQ36" s="62"/>
      <c r="DAR36" s="62"/>
      <c r="DAS36" s="62"/>
      <c r="DAT36" s="62"/>
      <c r="DAU36" s="62"/>
      <c r="DAV36" s="62"/>
      <c r="DAW36" s="62"/>
      <c r="DAX36" s="62"/>
      <c r="DAY36" s="62"/>
      <c r="DAZ36" s="62"/>
      <c r="DBA36" s="62"/>
      <c r="DBB36" s="62"/>
      <c r="DBC36" s="62"/>
      <c r="DBD36" s="62"/>
      <c r="DBE36" s="62"/>
      <c r="DBF36" s="62"/>
      <c r="DBG36" s="62"/>
      <c r="DBH36" s="62"/>
      <c r="DBI36" s="62"/>
      <c r="DBJ36" s="62"/>
      <c r="DBK36" s="62"/>
      <c r="DBL36" s="62"/>
      <c r="DBM36" s="62"/>
      <c r="DBN36" s="62"/>
      <c r="DBO36" s="62"/>
      <c r="DBP36" s="62"/>
      <c r="DBQ36" s="62"/>
      <c r="DBR36" s="62"/>
      <c r="DBS36" s="62"/>
      <c r="DBT36" s="62"/>
      <c r="DBU36" s="62"/>
      <c r="DBV36" s="62"/>
      <c r="DBW36" s="62"/>
      <c r="DBX36" s="62"/>
      <c r="DBY36" s="62"/>
      <c r="DBZ36" s="62"/>
      <c r="DCA36" s="62"/>
      <c r="DCB36" s="62"/>
      <c r="DCC36" s="62"/>
      <c r="DCD36" s="62"/>
      <c r="DCE36" s="62"/>
      <c r="DCF36" s="62"/>
      <c r="DCG36" s="62"/>
      <c r="DCH36" s="62"/>
      <c r="DCI36" s="62"/>
      <c r="DCJ36" s="62"/>
      <c r="DCK36" s="62"/>
      <c r="DCL36" s="62"/>
      <c r="DCM36" s="62"/>
      <c r="DCN36" s="62"/>
      <c r="DCO36" s="62"/>
      <c r="DCP36" s="62"/>
      <c r="DCQ36" s="62"/>
      <c r="DCR36" s="62"/>
      <c r="DCS36" s="62"/>
      <c r="DCT36" s="62"/>
      <c r="DCU36" s="62"/>
      <c r="DCV36" s="62"/>
      <c r="DCW36" s="62"/>
      <c r="DCX36" s="62"/>
      <c r="DCY36" s="62"/>
      <c r="DCZ36" s="62"/>
      <c r="DDA36" s="62"/>
      <c r="DDB36" s="62"/>
      <c r="DDC36" s="62"/>
      <c r="DDD36" s="62"/>
      <c r="DDE36" s="62"/>
      <c r="DDF36" s="62"/>
      <c r="DDG36" s="62"/>
      <c r="DDH36" s="62"/>
      <c r="DDI36" s="62"/>
      <c r="DDJ36" s="62"/>
      <c r="DDK36" s="62"/>
      <c r="DDL36" s="62"/>
      <c r="DDM36" s="62"/>
      <c r="DDN36" s="62"/>
      <c r="DDO36" s="62"/>
      <c r="DDP36" s="62"/>
      <c r="DDQ36" s="62"/>
      <c r="DDR36" s="62"/>
      <c r="DDS36" s="62"/>
      <c r="DDT36" s="62"/>
      <c r="DDU36" s="62"/>
      <c r="DDV36" s="62"/>
      <c r="DDW36" s="62"/>
      <c r="DDX36" s="62"/>
      <c r="DDY36" s="62"/>
      <c r="DDZ36" s="62"/>
      <c r="DEA36" s="62"/>
      <c r="DEB36" s="62"/>
      <c r="DEC36" s="62"/>
      <c r="DED36" s="62"/>
      <c r="DEE36" s="62"/>
      <c r="DEF36" s="62"/>
      <c r="DEG36" s="62"/>
      <c r="DEH36" s="62"/>
      <c r="DEI36" s="62"/>
      <c r="DEJ36" s="62"/>
      <c r="DEK36" s="62"/>
      <c r="DEL36" s="62"/>
      <c r="DEM36" s="62"/>
      <c r="DEN36" s="62"/>
      <c r="DEO36" s="62"/>
      <c r="DEP36" s="62"/>
      <c r="DEQ36" s="62"/>
      <c r="DER36" s="62"/>
      <c r="DES36" s="62"/>
      <c r="DET36" s="62"/>
      <c r="DEU36" s="62"/>
      <c r="DEV36" s="62"/>
      <c r="DEW36" s="62"/>
      <c r="DEX36" s="62"/>
      <c r="DEY36" s="62"/>
      <c r="DEZ36" s="62"/>
      <c r="DFA36" s="62"/>
      <c r="DFB36" s="62"/>
      <c r="DFC36" s="62"/>
      <c r="DFD36" s="62"/>
      <c r="DFE36" s="62"/>
      <c r="DFF36" s="62"/>
      <c r="DFG36" s="62"/>
      <c r="DFH36" s="62"/>
      <c r="DFI36" s="62"/>
      <c r="DFJ36" s="62"/>
      <c r="DFK36" s="62"/>
      <c r="DFL36" s="62"/>
      <c r="DFM36" s="62"/>
      <c r="DFN36" s="62"/>
      <c r="DFO36" s="62"/>
      <c r="DFP36" s="62"/>
      <c r="DFQ36" s="62"/>
      <c r="DFR36" s="62"/>
      <c r="DFS36" s="62"/>
      <c r="DFT36" s="62"/>
      <c r="DFU36" s="62"/>
      <c r="DFV36" s="62"/>
      <c r="DFW36" s="62"/>
      <c r="DFX36" s="62"/>
      <c r="DFY36" s="62"/>
      <c r="DFZ36" s="62"/>
      <c r="DGA36" s="62"/>
      <c r="DGB36" s="62"/>
      <c r="DGC36" s="62"/>
      <c r="DGD36" s="62"/>
      <c r="DGE36" s="62"/>
      <c r="DGF36" s="62"/>
      <c r="DGG36" s="62"/>
      <c r="DGH36" s="62"/>
      <c r="DGI36" s="62"/>
      <c r="DGJ36" s="62"/>
      <c r="DGK36" s="62"/>
      <c r="DGL36" s="62"/>
      <c r="DGM36" s="62"/>
      <c r="DGN36" s="62"/>
      <c r="DGO36" s="62"/>
      <c r="DGP36" s="62"/>
      <c r="DGQ36" s="62"/>
      <c r="DGR36" s="62"/>
      <c r="DGS36" s="62"/>
      <c r="DGT36" s="62"/>
      <c r="DGU36" s="62"/>
      <c r="DGV36" s="62"/>
      <c r="DGW36" s="62"/>
      <c r="DGX36" s="62"/>
      <c r="DGY36" s="62"/>
      <c r="DGZ36" s="62"/>
      <c r="DHA36" s="62"/>
      <c r="DHB36" s="62"/>
      <c r="DHC36" s="62"/>
      <c r="DHD36" s="62"/>
      <c r="DHE36" s="62"/>
      <c r="DHF36" s="62"/>
      <c r="DHG36" s="62"/>
      <c r="DHH36" s="62"/>
      <c r="DHI36" s="62"/>
      <c r="DHJ36" s="62"/>
      <c r="DHK36" s="62"/>
      <c r="DHL36" s="62"/>
      <c r="DHM36" s="62"/>
      <c r="DHN36" s="62"/>
      <c r="DHO36" s="62"/>
      <c r="DHP36" s="62"/>
      <c r="DHQ36" s="62"/>
      <c r="DHR36" s="62"/>
      <c r="DHS36" s="62"/>
      <c r="DHT36" s="62"/>
      <c r="DHU36" s="62"/>
      <c r="DHV36" s="62"/>
      <c r="DHW36" s="62"/>
      <c r="DHX36" s="62"/>
      <c r="DHY36" s="62"/>
      <c r="DHZ36" s="62"/>
      <c r="DIA36" s="62"/>
      <c r="DIB36" s="62"/>
      <c r="DIC36" s="62"/>
      <c r="DID36" s="62"/>
      <c r="DIE36" s="62"/>
      <c r="DIF36" s="62"/>
      <c r="DIG36" s="62"/>
      <c r="DIH36" s="62"/>
      <c r="DII36" s="62"/>
      <c r="DIJ36" s="62"/>
      <c r="DIK36" s="62"/>
      <c r="DIL36" s="62"/>
      <c r="DIM36" s="62"/>
      <c r="DIN36" s="62"/>
      <c r="DIO36" s="62"/>
      <c r="DIP36" s="62"/>
      <c r="DIQ36" s="62"/>
      <c r="DIR36" s="62"/>
      <c r="DIS36" s="62"/>
      <c r="DIT36" s="62"/>
      <c r="DIU36" s="62"/>
      <c r="DIV36" s="62"/>
      <c r="DIW36" s="62"/>
      <c r="DIX36" s="62"/>
      <c r="DIY36" s="62"/>
      <c r="DIZ36" s="62"/>
      <c r="DJA36" s="62"/>
      <c r="DJB36" s="62"/>
      <c r="DJC36" s="62"/>
      <c r="DJD36" s="62"/>
      <c r="DJE36" s="62"/>
      <c r="DJF36" s="62"/>
      <c r="DJG36" s="62"/>
      <c r="DJH36" s="62"/>
      <c r="DJI36" s="62"/>
      <c r="DJJ36" s="62"/>
      <c r="DJK36" s="62"/>
      <c r="DJL36" s="62"/>
      <c r="DJM36" s="62"/>
      <c r="DJN36" s="62"/>
      <c r="DJO36" s="62"/>
      <c r="DJP36" s="62"/>
      <c r="DJQ36" s="62"/>
      <c r="DJR36" s="62"/>
      <c r="DJS36" s="62"/>
      <c r="DJT36" s="62"/>
      <c r="DJU36" s="62"/>
      <c r="DJV36" s="62"/>
      <c r="DJW36" s="62"/>
      <c r="DJX36" s="62"/>
      <c r="DJY36" s="62"/>
      <c r="DJZ36" s="62"/>
      <c r="DKA36" s="62"/>
      <c r="DKB36" s="62"/>
      <c r="DKC36" s="62"/>
      <c r="DKD36" s="62"/>
      <c r="DKE36" s="62"/>
      <c r="DKF36" s="62"/>
      <c r="DKG36" s="62"/>
      <c r="DKH36" s="62"/>
      <c r="DKI36" s="62"/>
      <c r="DKJ36" s="62"/>
      <c r="DKK36" s="62"/>
      <c r="DKL36" s="62"/>
      <c r="DKM36" s="62"/>
      <c r="DKN36" s="62"/>
      <c r="DKO36" s="62"/>
      <c r="DKP36" s="62"/>
      <c r="DKQ36" s="62"/>
      <c r="DKR36" s="62"/>
      <c r="DKS36" s="62"/>
      <c r="DKT36" s="62"/>
      <c r="DKU36" s="62"/>
      <c r="DKV36" s="62"/>
      <c r="DKW36" s="62"/>
      <c r="DKX36" s="62"/>
      <c r="DKY36" s="62"/>
      <c r="DKZ36" s="62"/>
      <c r="DLA36" s="62"/>
      <c r="DLB36" s="62"/>
      <c r="DLC36" s="62"/>
      <c r="DLD36" s="62"/>
      <c r="DLE36" s="62"/>
      <c r="DLF36" s="62"/>
      <c r="DLG36" s="62"/>
      <c r="DLH36" s="62"/>
      <c r="DLI36" s="62"/>
      <c r="DLJ36" s="62"/>
      <c r="DLK36" s="62"/>
      <c r="DLL36" s="62"/>
      <c r="DLM36" s="62"/>
      <c r="DLN36" s="62"/>
      <c r="DLO36" s="62"/>
      <c r="DLP36" s="62"/>
      <c r="DLQ36" s="62"/>
      <c r="DLR36" s="62"/>
      <c r="DLS36" s="62"/>
      <c r="DLT36" s="62"/>
      <c r="DLU36" s="62"/>
      <c r="DLV36" s="62"/>
      <c r="DLW36" s="62"/>
      <c r="DLX36" s="62"/>
      <c r="DLY36" s="62"/>
      <c r="DLZ36" s="62"/>
      <c r="DMA36" s="62"/>
      <c r="DMB36" s="62"/>
      <c r="DMC36" s="62"/>
      <c r="DMD36" s="62"/>
      <c r="DME36" s="62"/>
      <c r="DMF36" s="62"/>
      <c r="DMG36" s="62"/>
      <c r="DMH36" s="62"/>
      <c r="DMI36" s="62"/>
      <c r="DMJ36" s="62"/>
      <c r="DMK36" s="62"/>
      <c r="DML36" s="62"/>
      <c r="DMM36" s="62"/>
      <c r="DMN36" s="62"/>
      <c r="DMO36" s="62"/>
      <c r="DMP36" s="62"/>
      <c r="DMQ36" s="62"/>
      <c r="DMR36" s="62"/>
      <c r="DMS36" s="62"/>
      <c r="DMT36" s="62"/>
      <c r="DMU36" s="62"/>
      <c r="DMV36" s="62"/>
      <c r="DMW36" s="62"/>
      <c r="DMX36" s="62"/>
      <c r="DMY36" s="62"/>
      <c r="DMZ36" s="62"/>
      <c r="DNA36" s="62"/>
      <c r="DNB36" s="62"/>
      <c r="DNC36" s="62"/>
      <c r="DND36" s="62"/>
      <c r="DNE36" s="62"/>
      <c r="DNF36" s="62"/>
      <c r="DNG36" s="62"/>
      <c r="DNH36" s="62"/>
      <c r="DNI36" s="62"/>
      <c r="DNJ36" s="62"/>
      <c r="DNK36" s="62"/>
      <c r="DNL36" s="62"/>
      <c r="DNM36" s="62"/>
      <c r="DNN36" s="62"/>
      <c r="DNO36" s="62"/>
      <c r="DNP36" s="62"/>
      <c r="DNQ36" s="62"/>
      <c r="DNR36" s="62"/>
      <c r="DNS36" s="62"/>
      <c r="DNT36" s="62"/>
      <c r="DNU36" s="62"/>
      <c r="DNV36" s="62"/>
      <c r="DNW36" s="62"/>
      <c r="DNX36" s="62"/>
      <c r="DNY36" s="62"/>
      <c r="DNZ36" s="62"/>
      <c r="DOA36" s="62"/>
      <c r="DOB36" s="62"/>
      <c r="DOC36" s="62"/>
      <c r="DOD36" s="62"/>
      <c r="DOE36" s="62"/>
      <c r="DOF36" s="62"/>
      <c r="DOG36" s="62"/>
      <c r="DOH36" s="62"/>
      <c r="DOI36" s="62"/>
      <c r="DOJ36" s="62"/>
      <c r="DOK36" s="62"/>
      <c r="DOL36" s="62"/>
      <c r="DOM36" s="62"/>
      <c r="DON36" s="62"/>
      <c r="DOO36" s="62"/>
      <c r="DOP36" s="62"/>
      <c r="DOQ36" s="62"/>
      <c r="DOR36" s="62"/>
      <c r="DOS36" s="62"/>
      <c r="DOT36" s="62"/>
      <c r="DOU36" s="62"/>
      <c r="DOV36" s="62"/>
      <c r="DOW36" s="62"/>
      <c r="DOX36" s="62"/>
      <c r="DOY36" s="62"/>
      <c r="DOZ36" s="62"/>
      <c r="DPA36" s="62"/>
      <c r="DPB36" s="62"/>
      <c r="DPC36" s="62"/>
      <c r="DPD36" s="62"/>
      <c r="DPE36" s="62"/>
      <c r="DPF36" s="62"/>
      <c r="DPG36" s="62"/>
      <c r="DPH36" s="62"/>
      <c r="DPI36" s="62"/>
      <c r="DPJ36" s="62"/>
      <c r="DPK36" s="62"/>
      <c r="DPL36" s="62"/>
      <c r="DPM36" s="62"/>
      <c r="DPN36" s="62"/>
      <c r="DPO36" s="62"/>
      <c r="DPP36" s="62"/>
      <c r="DPQ36" s="62"/>
      <c r="DPR36" s="62"/>
      <c r="DPS36" s="62"/>
      <c r="DPT36" s="62"/>
      <c r="DPU36" s="62"/>
      <c r="DPV36" s="62"/>
      <c r="DPW36" s="62"/>
      <c r="DPX36" s="62"/>
      <c r="DPY36" s="62"/>
      <c r="DPZ36" s="62"/>
      <c r="DQA36" s="62"/>
      <c r="DQB36" s="62"/>
      <c r="DQC36" s="62"/>
      <c r="DQD36" s="62"/>
      <c r="DQE36" s="62"/>
      <c r="DQF36" s="62"/>
      <c r="DQG36" s="62"/>
      <c r="DQH36" s="62"/>
      <c r="DQI36" s="62"/>
      <c r="DQJ36" s="62"/>
      <c r="DQK36" s="62"/>
      <c r="DQL36" s="62"/>
      <c r="DQM36" s="62"/>
      <c r="DQN36" s="62"/>
      <c r="DQO36" s="62"/>
      <c r="DQP36" s="62"/>
      <c r="DQQ36" s="62"/>
      <c r="DQR36" s="62"/>
      <c r="DQS36" s="62"/>
      <c r="DQT36" s="62"/>
      <c r="DQU36" s="62"/>
      <c r="DQV36" s="62"/>
      <c r="DQW36" s="62"/>
      <c r="DQX36" s="62"/>
      <c r="DQY36" s="62"/>
      <c r="DQZ36" s="62"/>
      <c r="DRA36" s="62"/>
      <c r="DRB36" s="62"/>
      <c r="DRC36" s="62"/>
      <c r="DRD36" s="62"/>
      <c r="DRE36" s="62"/>
      <c r="DRF36" s="62"/>
      <c r="DRG36" s="62"/>
      <c r="DRH36" s="62"/>
      <c r="DRI36" s="62"/>
      <c r="DRJ36" s="62"/>
      <c r="DRK36" s="62"/>
      <c r="DRL36" s="62"/>
      <c r="DRM36" s="62"/>
      <c r="DRN36" s="62"/>
      <c r="DRO36" s="62"/>
      <c r="DRP36" s="62"/>
      <c r="DRQ36" s="62"/>
      <c r="DRR36" s="62"/>
      <c r="DRS36" s="62"/>
      <c r="DRT36" s="62"/>
      <c r="DRU36" s="62"/>
      <c r="DRV36" s="62"/>
      <c r="DRW36" s="62"/>
      <c r="DRX36" s="62"/>
      <c r="DRY36" s="62"/>
      <c r="DRZ36" s="62"/>
      <c r="DSA36" s="62"/>
      <c r="DSB36" s="62"/>
      <c r="DSC36" s="62"/>
      <c r="DSD36" s="62"/>
      <c r="DSE36" s="62"/>
      <c r="DSF36" s="62"/>
      <c r="DSG36" s="62"/>
      <c r="DSH36" s="62"/>
      <c r="DSI36" s="62"/>
      <c r="DSJ36" s="62"/>
      <c r="DSK36" s="62"/>
      <c r="DSL36" s="62"/>
      <c r="DSM36" s="62"/>
      <c r="DSN36" s="62"/>
      <c r="DSO36" s="62"/>
      <c r="DSP36" s="62"/>
      <c r="DSQ36" s="62"/>
      <c r="DSR36" s="62"/>
      <c r="DSS36" s="62"/>
      <c r="DST36" s="62"/>
      <c r="DSU36" s="62"/>
      <c r="DSV36" s="62"/>
      <c r="DSW36" s="62"/>
      <c r="DSX36" s="62"/>
      <c r="DSY36" s="62"/>
      <c r="DSZ36" s="62"/>
      <c r="DTA36" s="62"/>
      <c r="DTB36" s="62"/>
      <c r="DTC36" s="62"/>
      <c r="DTD36" s="62"/>
      <c r="DTE36" s="62"/>
      <c r="DTF36" s="62"/>
      <c r="DTG36" s="62"/>
      <c r="DTH36" s="62"/>
      <c r="DTI36" s="62"/>
      <c r="DTJ36" s="62"/>
      <c r="DTK36" s="62"/>
      <c r="DTL36" s="62"/>
      <c r="DTM36" s="62"/>
      <c r="DTN36" s="62"/>
      <c r="DTO36" s="62"/>
      <c r="DTP36" s="62"/>
      <c r="DTQ36" s="62"/>
      <c r="DTR36" s="62"/>
      <c r="DTS36" s="62"/>
      <c r="DTT36" s="62"/>
      <c r="DTU36" s="62"/>
      <c r="DTV36" s="62"/>
      <c r="DTW36" s="62"/>
      <c r="DTX36" s="62"/>
      <c r="DTY36" s="62"/>
      <c r="DTZ36" s="62"/>
      <c r="DUA36" s="62"/>
      <c r="DUB36" s="62"/>
      <c r="DUC36" s="62"/>
      <c r="DUD36" s="62"/>
      <c r="DUE36" s="62"/>
      <c r="DUF36" s="62"/>
      <c r="DUG36" s="62"/>
      <c r="DUH36" s="62"/>
      <c r="DUI36" s="62"/>
      <c r="DUJ36" s="62"/>
      <c r="DUK36" s="62"/>
      <c r="DUL36" s="62"/>
      <c r="DUM36" s="62"/>
      <c r="DUN36" s="62"/>
      <c r="DUO36" s="62"/>
      <c r="DUP36" s="62"/>
      <c r="DUQ36" s="62"/>
      <c r="DUR36" s="62"/>
      <c r="DUS36" s="62"/>
      <c r="DUT36" s="62"/>
      <c r="DUU36" s="62"/>
      <c r="DUV36" s="62"/>
      <c r="DUW36" s="62"/>
      <c r="DUX36" s="62"/>
      <c r="DUY36" s="62"/>
      <c r="DUZ36" s="62"/>
      <c r="DVA36" s="62"/>
      <c r="DVB36" s="62"/>
      <c r="DVC36" s="62"/>
      <c r="DVD36" s="62"/>
      <c r="DVE36" s="62"/>
      <c r="DVF36" s="62"/>
      <c r="DVG36" s="62"/>
      <c r="DVH36" s="62"/>
      <c r="DVI36" s="62"/>
      <c r="DVJ36" s="62"/>
      <c r="DVK36" s="62"/>
      <c r="DVL36" s="62"/>
      <c r="DVM36" s="62"/>
      <c r="DVN36" s="62"/>
      <c r="DVO36" s="62"/>
      <c r="DVP36" s="62"/>
      <c r="DVQ36" s="62"/>
      <c r="DVR36" s="62"/>
      <c r="DVS36" s="62"/>
      <c r="DVT36" s="62"/>
      <c r="DVU36" s="62"/>
      <c r="DVV36" s="62"/>
      <c r="DVW36" s="62"/>
      <c r="DVX36" s="62"/>
      <c r="DVY36" s="62"/>
      <c r="DVZ36" s="62"/>
      <c r="DWA36" s="62"/>
      <c r="DWB36" s="62"/>
      <c r="DWC36" s="62"/>
      <c r="DWD36" s="62"/>
      <c r="DWE36" s="62"/>
      <c r="DWF36" s="62"/>
      <c r="DWG36" s="62"/>
      <c r="DWH36" s="62"/>
      <c r="DWI36" s="62"/>
      <c r="DWJ36" s="62"/>
      <c r="DWK36" s="62"/>
      <c r="DWL36" s="62"/>
      <c r="DWM36" s="62"/>
      <c r="DWN36" s="62"/>
      <c r="DWO36" s="62"/>
      <c r="DWP36" s="62"/>
      <c r="DWQ36" s="62"/>
      <c r="DWR36" s="62"/>
      <c r="DWS36" s="62"/>
      <c r="DWT36" s="62"/>
      <c r="DWU36" s="62"/>
      <c r="DWV36" s="62"/>
      <c r="DWW36" s="62"/>
      <c r="DWX36" s="62"/>
      <c r="DWY36" s="62"/>
      <c r="DWZ36" s="62"/>
      <c r="DXA36" s="62"/>
      <c r="DXB36" s="62"/>
      <c r="DXC36" s="62"/>
      <c r="DXD36" s="62"/>
      <c r="DXE36" s="62"/>
      <c r="DXF36" s="62"/>
      <c r="DXG36" s="62"/>
      <c r="DXH36" s="62"/>
      <c r="DXI36" s="62"/>
      <c r="DXJ36" s="62"/>
      <c r="DXK36" s="62"/>
      <c r="DXL36" s="62"/>
      <c r="DXM36" s="62"/>
      <c r="DXN36" s="62"/>
      <c r="DXO36" s="62"/>
      <c r="DXP36" s="62"/>
      <c r="DXQ36" s="62"/>
      <c r="DXR36" s="62"/>
      <c r="DXS36" s="62"/>
      <c r="DXT36" s="62"/>
      <c r="DXU36" s="62"/>
      <c r="DXV36" s="62"/>
      <c r="DXW36" s="62"/>
      <c r="DXX36" s="62"/>
      <c r="DXY36" s="62"/>
      <c r="DXZ36" s="62"/>
      <c r="DYA36" s="62"/>
      <c r="DYB36" s="62"/>
      <c r="DYC36" s="62"/>
      <c r="DYD36" s="62"/>
      <c r="DYE36" s="62"/>
      <c r="DYF36" s="62"/>
      <c r="DYG36" s="62"/>
      <c r="DYH36" s="62"/>
      <c r="DYI36" s="62"/>
      <c r="DYJ36" s="62"/>
      <c r="DYK36" s="62"/>
      <c r="DYL36" s="62"/>
      <c r="DYM36" s="62"/>
      <c r="DYN36" s="62"/>
      <c r="DYO36" s="62"/>
      <c r="DYP36" s="62"/>
      <c r="DYQ36" s="62"/>
      <c r="DYR36" s="62"/>
      <c r="DYS36" s="62"/>
      <c r="DYT36" s="62"/>
      <c r="DYU36" s="62"/>
      <c r="DYV36" s="62"/>
      <c r="DYW36" s="62"/>
      <c r="DYX36" s="62"/>
      <c r="DYY36" s="62"/>
      <c r="DYZ36" s="62"/>
      <c r="DZA36" s="62"/>
      <c r="DZB36" s="62"/>
      <c r="DZC36" s="62"/>
      <c r="DZD36" s="62"/>
      <c r="DZE36" s="62"/>
      <c r="DZF36" s="62"/>
      <c r="DZG36" s="62"/>
      <c r="DZH36" s="62"/>
      <c r="DZI36" s="62"/>
      <c r="DZJ36" s="62"/>
      <c r="DZK36" s="62"/>
      <c r="DZL36" s="62"/>
      <c r="DZM36" s="62"/>
      <c r="DZN36" s="62"/>
      <c r="DZO36" s="62"/>
      <c r="DZP36" s="62"/>
      <c r="DZQ36" s="62"/>
      <c r="DZR36" s="62"/>
      <c r="DZS36" s="62"/>
      <c r="DZT36" s="62"/>
      <c r="DZU36" s="62"/>
      <c r="DZV36" s="62"/>
      <c r="DZW36" s="62"/>
      <c r="DZX36" s="62"/>
      <c r="DZY36" s="62"/>
      <c r="DZZ36" s="62"/>
      <c r="EAA36" s="62"/>
      <c r="EAB36" s="62"/>
      <c r="EAC36" s="62"/>
      <c r="EAD36" s="62"/>
      <c r="EAE36" s="62"/>
      <c r="EAF36" s="62"/>
      <c r="EAG36" s="62"/>
      <c r="EAH36" s="62"/>
      <c r="EAI36" s="62"/>
      <c r="EAJ36" s="62"/>
      <c r="EAK36" s="62"/>
      <c r="EAL36" s="62"/>
      <c r="EAM36" s="62"/>
      <c r="EAN36" s="62"/>
      <c r="EAO36" s="62"/>
      <c r="EAP36" s="62"/>
      <c r="EAQ36" s="62"/>
      <c r="EAR36" s="62"/>
      <c r="EAS36" s="62"/>
      <c r="EAT36" s="62"/>
      <c r="EAU36" s="62"/>
      <c r="EAV36" s="62"/>
      <c r="EAW36" s="62"/>
      <c r="EAX36" s="62"/>
      <c r="EAY36" s="62"/>
      <c r="EAZ36" s="62"/>
      <c r="EBA36" s="62"/>
      <c r="EBB36" s="62"/>
      <c r="EBC36" s="62"/>
      <c r="EBD36" s="62"/>
      <c r="EBE36" s="62"/>
      <c r="EBF36" s="62"/>
      <c r="EBG36" s="62"/>
      <c r="EBH36" s="62"/>
      <c r="EBI36" s="62"/>
      <c r="EBJ36" s="62"/>
      <c r="EBK36" s="62"/>
      <c r="EBL36" s="62"/>
      <c r="EBM36" s="62"/>
      <c r="EBN36" s="62"/>
      <c r="EBO36" s="62"/>
      <c r="EBP36" s="62"/>
      <c r="EBQ36" s="62"/>
      <c r="EBR36" s="62"/>
      <c r="EBS36" s="62"/>
      <c r="EBT36" s="62"/>
      <c r="EBU36" s="62"/>
      <c r="EBV36" s="62"/>
      <c r="EBW36" s="62"/>
      <c r="EBX36" s="62"/>
      <c r="EBY36" s="62"/>
      <c r="EBZ36" s="62"/>
      <c r="ECA36" s="62"/>
      <c r="ECB36" s="62"/>
      <c r="ECC36" s="62"/>
      <c r="ECD36" s="62"/>
      <c r="ECE36" s="62"/>
      <c r="ECF36" s="62"/>
      <c r="ECG36" s="62"/>
      <c r="ECH36" s="62"/>
      <c r="ECI36" s="62"/>
      <c r="ECJ36" s="62"/>
      <c r="ECK36" s="62"/>
      <c r="ECL36" s="62"/>
      <c r="ECM36" s="62"/>
      <c r="ECN36" s="62"/>
      <c r="ECO36" s="62"/>
      <c r="ECP36" s="62"/>
      <c r="ECQ36" s="62"/>
      <c r="ECR36" s="62"/>
      <c r="ECS36" s="62"/>
      <c r="ECT36" s="62"/>
      <c r="ECU36" s="62"/>
      <c r="ECV36" s="62"/>
      <c r="ECW36" s="62"/>
      <c r="ECX36" s="62"/>
      <c r="ECY36" s="62"/>
      <c r="ECZ36" s="62"/>
      <c r="EDA36" s="62"/>
      <c r="EDB36" s="62"/>
      <c r="EDC36" s="62"/>
      <c r="EDD36" s="62"/>
      <c r="EDE36" s="62"/>
      <c r="EDF36" s="62"/>
      <c r="EDG36" s="62"/>
      <c r="EDH36" s="62"/>
      <c r="EDI36" s="62"/>
      <c r="EDJ36" s="62"/>
      <c r="EDK36" s="62"/>
      <c r="EDL36" s="62"/>
      <c r="EDM36" s="62"/>
      <c r="EDN36" s="62"/>
      <c r="EDO36" s="62"/>
      <c r="EDP36" s="62"/>
      <c r="EDQ36" s="62"/>
      <c r="EDR36" s="62"/>
      <c r="EDS36" s="62"/>
      <c r="EDT36" s="62"/>
      <c r="EDU36" s="62"/>
      <c r="EDV36" s="62"/>
      <c r="EDW36" s="62"/>
      <c r="EDX36" s="62"/>
      <c r="EDY36" s="62"/>
      <c r="EDZ36" s="62"/>
      <c r="EEA36" s="62"/>
      <c r="EEB36" s="62"/>
      <c r="EEC36" s="62"/>
      <c r="EED36" s="62"/>
      <c r="EEE36" s="62"/>
      <c r="EEF36" s="62"/>
      <c r="EEG36" s="62"/>
      <c r="EEH36" s="62"/>
      <c r="EEI36" s="62"/>
      <c r="EEJ36" s="62"/>
      <c r="EEK36" s="62"/>
      <c r="EEL36" s="62"/>
      <c r="EEM36" s="62"/>
      <c r="EEN36" s="62"/>
      <c r="EEO36" s="62"/>
      <c r="EEP36" s="62"/>
      <c r="EEQ36" s="62"/>
      <c r="EER36" s="62"/>
      <c r="EES36" s="62"/>
      <c r="EET36" s="62"/>
      <c r="EEU36" s="62"/>
      <c r="EEV36" s="62"/>
      <c r="EEW36" s="62"/>
      <c r="EEX36" s="62"/>
      <c r="EEY36" s="62"/>
      <c r="EEZ36" s="62"/>
      <c r="EFA36" s="62"/>
      <c r="EFB36" s="62"/>
      <c r="EFC36" s="62"/>
      <c r="EFD36" s="62"/>
      <c r="EFE36" s="62"/>
      <c r="EFF36" s="62"/>
      <c r="EFG36" s="62"/>
      <c r="EFH36" s="62"/>
      <c r="EFI36" s="62"/>
      <c r="EFJ36" s="62"/>
      <c r="EFK36" s="62"/>
      <c r="EFL36" s="62"/>
      <c r="EFM36" s="62"/>
      <c r="EFN36" s="62"/>
      <c r="EFO36" s="62"/>
      <c r="EFP36" s="62"/>
      <c r="EFQ36" s="62"/>
      <c r="EFR36" s="62"/>
      <c r="EFS36" s="62"/>
      <c r="EFT36" s="62"/>
      <c r="EFU36" s="62"/>
      <c r="EFV36" s="62"/>
      <c r="EFW36" s="62"/>
      <c r="EFX36" s="62"/>
      <c r="EFY36" s="62"/>
      <c r="EFZ36" s="62"/>
      <c r="EGA36" s="62"/>
      <c r="EGB36" s="62"/>
      <c r="EGC36" s="62"/>
      <c r="EGD36" s="62"/>
      <c r="EGE36" s="62"/>
      <c r="EGF36" s="62"/>
      <c r="EGG36" s="62"/>
      <c r="EGH36" s="62"/>
      <c r="EGI36" s="62"/>
      <c r="EGJ36" s="62"/>
      <c r="EGK36" s="62"/>
      <c r="EGL36" s="62"/>
      <c r="EGM36" s="62"/>
      <c r="EGN36" s="62"/>
      <c r="EGO36" s="62"/>
      <c r="EGP36" s="62"/>
      <c r="EGQ36" s="62"/>
      <c r="EGR36" s="62"/>
      <c r="EGS36" s="62"/>
      <c r="EGT36" s="62"/>
      <c r="EGU36" s="62"/>
      <c r="EGV36" s="62"/>
      <c r="EGW36" s="62"/>
      <c r="EGX36" s="62"/>
      <c r="EGY36" s="62"/>
      <c r="EGZ36" s="62"/>
      <c r="EHA36" s="62"/>
      <c r="EHB36" s="62"/>
      <c r="EHC36" s="62"/>
      <c r="EHD36" s="62"/>
      <c r="EHE36" s="62"/>
      <c r="EHF36" s="62"/>
      <c r="EHG36" s="62"/>
      <c r="EHH36" s="62"/>
      <c r="EHI36" s="62"/>
      <c r="EHJ36" s="62"/>
      <c r="EHK36" s="62"/>
      <c r="EHL36" s="62"/>
      <c r="EHM36" s="62"/>
      <c r="EHN36" s="62"/>
      <c r="EHO36" s="62"/>
      <c r="EHP36" s="62"/>
      <c r="EHQ36" s="62"/>
      <c r="EHR36" s="62"/>
      <c r="EHS36" s="62"/>
      <c r="EHT36" s="62"/>
      <c r="EHU36" s="62"/>
      <c r="EHV36" s="62"/>
      <c r="EHW36" s="62"/>
      <c r="EHX36" s="62"/>
      <c r="EHY36" s="62"/>
      <c r="EHZ36" s="62"/>
      <c r="EIA36" s="62"/>
      <c r="EIB36" s="62"/>
      <c r="EIC36" s="62"/>
      <c r="EID36" s="62"/>
      <c r="EIE36" s="62"/>
      <c r="EIF36" s="62"/>
      <c r="EIG36" s="62"/>
      <c r="EIH36" s="62"/>
      <c r="EII36" s="62"/>
      <c r="EIJ36" s="62"/>
      <c r="EIK36" s="62"/>
      <c r="EIL36" s="62"/>
      <c r="EIM36" s="62"/>
      <c r="EIN36" s="62"/>
      <c r="EIO36" s="62"/>
      <c r="EIP36" s="62"/>
      <c r="EIQ36" s="62"/>
      <c r="EIR36" s="62"/>
      <c r="EIS36" s="62"/>
      <c r="EIT36" s="62"/>
      <c r="EIU36" s="62"/>
      <c r="EIV36" s="62"/>
      <c r="EIW36" s="62"/>
      <c r="EIX36" s="62"/>
      <c r="EIY36" s="62"/>
      <c r="EIZ36" s="62"/>
      <c r="EJA36" s="62"/>
      <c r="EJB36" s="62"/>
      <c r="EJC36" s="62"/>
      <c r="EJD36" s="62"/>
      <c r="EJE36" s="62"/>
      <c r="EJF36" s="62"/>
      <c r="EJG36" s="62"/>
      <c r="EJH36" s="62"/>
      <c r="EJI36" s="62"/>
      <c r="EJJ36" s="62"/>
      <c r="EJK36" s="62"/>
      <c r="EJL36" s="62"/>
      <c r="EJM36" s="62"/>
      <c r="EJN36" s="62"/>
      <c r="EJO36" s="62"/>
      <c r="EJP36" s="62"/>
      <c r="EJQ36" s="62"/>
      <c r="EJR36" s="62"/>
      <c r="EJS36" s="62"/>
      <c r="EJT36" s="62"/>
      <c r="EJU36" s="62"/>
      <c r="EJV36" s="62"/>
      <c r="EJW36" s="62"/>
      <c r="EJX36" s="62"/>
      <c r="EJY36" s="62"/>
      <c r="EJZ36" s="62"/>
      <c r="EKA36" s="62"/>
      <c r="EKB36" s="62"/>
      <c r="EKC36" s="62"/>
      <c r="EKD36" s="62"/>
      <c r="EKE36" s="62"/>
      <c r="EKF36" s="62"/>
      <c r="EKG36" s="62"/>
      <c r="EKH36" s="62"/>
      <c r="EKI36" s="62"/>
      <c r="EKJ36" s="62"/>
      <c r="EKK36" s="62"/>
      <c r="EKL36" s="62"/>
      <c r="EKM36" s="62"/>
      <c r="EKN36" s="62"/>
      <c r="EKO36" s="62"/>
      <c r="EKP36" s="62"/>
      <c r="EKQ36" s="62"/>
      <c r="EKR36" s="62"/>
      <c r="EKS36" s="62"/>
      <c r="EKT36" s="62"/>
      <c r="EKU36" s="62"/>
      <c r="EKV36" s="62"/>
      <c r="EKW36" s="62"/>
      <c r="EKX36" s="62"/>
      <c r="EKY36" s="62"/>
      <c r="EKZ36" s="62"/>
      <c r="ELA36" s="62"/>
      <c r="ELB36" s="62"/>
      <c r="ELC36" s="62"/>
      <c r="ELD36" s="62"/>
      <c r="ELE36" s="62"/>
      <c r="ELF36" s="62"/>
      <c r="ELG36" s="62"/>
      <c r="ELH36" s="62"/>
      <c r="ELI36" s="62"/>
      <c r="ELJ36" s="62"/>
      <c r="ELK36" s="62"/>
      <c r="ELL36" s="62"/>
      <c r="ELM36" s="62"/>
      <c r="ELN36" s="62"/>
      <c r="ELO36" s="62"/>
      <c r="ELP36" s="62"/>
      <c r="ELQ36" s="62"/>
      <c r="ELR36" s="62"/>
      <c r="ELS36" s="62"/>
      <c r="ELT36" s="62"/>
      <c r="ELU36" s="62"/>
      <c r="ELV36" s="62"/>
      <c r="ELW36" s="62"/>
      <c r="ELX36" s="62"/>
      <c r="ELY36" s="62"/>
      <c r="ELZ36" s="62"/>
      <c r="EMA36" s="62"/>
      <c r="EMB36" s="62"/>
      <c r="EMC36" s="62"/>
      <c r="EMD36" s="62"/>
      <c r="EME36" s="62"/>
      <c r="EMF36" s="62"/>
      <c r="EMG36" s="62"/>
      <c r="EMH36" s="62"/>
      <c r="EMI36" s="62"/>
      <c r="EMJ36" s="62"/>
      <c r="EMK36" s="62"/>
      <c r="EML36" s="62"/>
      <c r="EMM36" s="62"/>
      <c r="EMN36" s="62"/>
      <c r="EMO36" s="62"/>
      <c r="EMP36" s="62"/>
      <c r="EMQ36" s="62"/>
      <c r="EMR36" s="62"/>
      <c r="EMS36" s="62"/>
      <c r="EMT36" s="62"/>
      <c r="EMU36" s="62"/>
      <c r="EMV36" s="62"/>
      <c r="EMW36" s="62"/>
      <c r="EMX36" s="62"/>
      <c r="EMY36" s="62"/>
      <c r="EMZ36" s="62"/>
      <c r="ENA36" s="62"/>
      <c r="ENB36" s="62"/>
      <c r="ENC36" s="62"/>
      <c r="END36" s="62"/>
      <c r="ENE36" s="62"/>
      <c r="ENF36" s="62"/>
      <c r="ENG36" s="62"/>
      <c r="ENH36" s="62"/>
      <c r="ENI36" s="62"/>
      <c r="ENJ36" s="62"/>
      <c r="ENK36" s="62"/>
      <c r="ENL36" s="62"/>
      <c r="ENM36" s="62"/>
      <c r="ENN36" s="62"/>
      <c r="ENO36" s="62"/>
      <c r="ENP36" s="62"/>
      <c r="ENQ36" s="62"/>
      <c r="ENR36" s="62"/>
      <c r="ENS36" s="62"/>
      <c r="ENT36" s="62"/>
      <c r="ENU36" s="62"/>
      <c r="ENV36" s="62"/>
      <c r="ENW36" s="62"/>
      <c r="ENX36" s="62"/>
      <c r="ENY36" s="62"/>
      <c r="ENZ36" s="62"/>
      <c r="EOA36" s="62"/>
      <c r="EOB36" s="62"/>
      <c r="EOC36" s="62"/>
      <c r="EOD36" s="62"/>
      <c r="EOE36" s="62"/>
      <c r="EOF36" s="62"/>
      <c r="EOG36" s="62"/>
      <c r="EOH36" s="62"/>
      <c r="EOI36" s="62"/>
      <c r="EOJ36" s="62"/>
      <c r="EOK36" s="62"/>
      <c r="EOL36" s="62"/>
      <c r="EOM36" s="62"/>
      <c r="EON36" s="62"/>
      <c r="EOO36" s="62"/>
      <c r="EOP36" s="62"/>
      <c r="EOQ36" s="62"/>
      <c r="EOR36" s="62"/>
      <c r="EOS36" s="62"/>
      <c r="EOT36" s="62"/>
      <c r="EOU36" s="62"/>
      <c r="EOV36" s="62"/>
      <c r="EOW36" s="62"/>
      <c r="EOX36" s="62"/>
      <c r="EOY36" s="62"/>
      <c r="EOZ36" s="62"/>
      <c r="EPA36" s="62"/>
      <c r="EPB36" s="62"/>
      <c r="EPC36" s="62"/>
      <c r="EPD36" s="62"/>
      <c r="EPE36" s="62"/>
      <c r="EPF36" s="62"/>
      <c r="EPG36" s="62"/>
      <c r="EPH36" s="62"/>
      <c r="EPI36" s="62"/>
      <c r="EPJ36" s="62"/>
      <c r="EPK36" s="62"/>
      <c r="EPL36" s="62"/>
      <c r="EPM36" s="62"/>
      <c r="EPN36" s="62"/>
      <c r="EPO36" s="62"/>
      <c r="EPP36" s="62"/>
      <c r="EPQ36" s="62"/>
      <c r="EPR36" s="62"/>
      <c r="EPS36" s="62"/>
      <c r="EPT36" s="62"/>
      <c r="EPU36" s="62"/>
      <c r="EPV36" s="62"/>
      <c r="EPW36" s="62"/>
      <c r="EPX36" s="62"/>
      <c r="EPY36" s="62"/>
      <c r="EPZ36" s="62"/>
      <c r="EQA36" s="62"/>
      <c r="EQB36" s="62"/>
      <c r="EQC36" s="62"/>
      <c r="EQD36" s="62"/>
      <c r="EQE36" s="62"/>
      <c r="EQF36" s="62"/>
      <c r="EQG36" s="62"/>
      <c r="EQH36" s="62"/>
      <c r="EQI36" s="62"/>
      <c r="EQJ36" s="62"/>
      <c r="EQK36" s="62"/>
      <c r="EQL36" s="62"/>
      <c r="EQM36" s="62"/>
      <c r="EQN36" s="62"/>
      <c r="EQO36" s="62"/>
      <c r="EQP36" s="62"/>
      <c r="EQQ36" s="62"/>
      <c r="EQR36" s="62"/>
      <c r="EQS36" s="62"/>
      <c r="EQT36" s="62"/>
      <c r="EQU36" s="62"/>
      <c r="EQV36" s="62"/>
      <c r="EQW36" s="62"/>
      <c r="EQX36" s="62"/>
      <c r="EQY36" s="62"/>
      <c r="EQZ36" s="62"/>
      <c r="ERA36" s="62"/>
      <c r="ERB36" s="62"/>
      <c r="ERC36" s="62"/>
      <c r="ERD36" s="62"/>
      <c r="ERE36" s="62"/>
      <c r="ERF36" s="62"/>
      <c r="ERG36" s="62"/>
      <c r="ERH36" s="62"/>
      <c r="ERI36" s="62"/>
      <c r="ERJ36" s="62"/>
      <c r="ERK36" s="62"/>
      <c r="ERL36" s="62"/>
      <c r="ERM36" s="62"/>
      <c r="ERN36" s="62"/>
      <c r="ERO36" s="62"/>
      <c r="ERP36" s="62"/>
      <c r="ERQ36" s="62"/>
      <c r="ERR36" s="62"/>
      <c r="ERS36" s="62"/>
      <c r="ERT36" s="62"/>
      <c r="ERU36" s="62"/>
      <c r="ERV36" s="62"/>
      <c r="ERW36" s="62"/>
      <c r="ERX36" s="62"/>
      <c r="ERY36" s="62"/>
      <c r="ERZ36" s="62"/>
      <c r="ESA36" s="62"/>
      <c r="ESB36" s="62"/>
      <c r="ESC36" s="62"/>
      <c r="ESD36" s="62"/>
      <c r="ESE36" s="62"/>
      <c r="ESF36" s="62"/>
      <c r="ESG36" s="62"/>
      <c r="ESH36" s="62"/>
      <c r="ESI36" s="62"/>
      <c r="ESJ36" s="62"/>
      <c r="ESK36" s="62"/>
      <c r="ESL36" s="62"/>
      <c r="ESM36" s="62"/>
      <c r="ESN36" s="62"/>
      <c r="ESO36" s="62"/>
      <c r="ESP36" s="62"/>
      <c r="ESQ36" s="62"/>
      <c r="ESR36" s="62"/>
      <c r="ESS36" s="62"/>
      <c r="EST36" s="62"/>
      <c r="ESU36" s="62"/>
      <c r="ESV36" s="62"/>
      <c r="ESW36" s="62"/>
      <c r="ESX36" s="62"/>
      <c r="ESY36" s="62"/>
      <c r="ESZ36" s="62"/>
      <c r="ETA36" s="62"/>
      <c r="ETB36" s="62"/>
      <c r="ETC36" s="62"/>
      <c r="ETD36" s="62"/>
      <c r="ETE36" s="62"/>
      <c r="ETF36" s="62"/>
      <c r="ETG36" s="62"/>
      <c r="ETH36" s="62"/>
      <c r="ETI36" s="62"/>
      <c r="ETJ36" s="62"/>
      <c r="ETK36" s="62"/>
      <c r="ETL36" s="62"/>
      <c r="ETM36" s="62"/>
      <c r="ETN36" s="62"/>
      <c r="ETO36" s="62"/>
      <c r="ETP36" s="62"/>
      <c r="ETQ36" s="62"/>
      <c r="ETR36" s="62"/>
      <c r="ETS36" s="62"/>
      <c r="ETT36" s="62"/>
      <c r="ETU36" s="62"/>
      <c r="ETV36" s="62"/>
      <c r="ETW36" s="62"/>
      <c r="ETX36" s="62"/>
      <c r="ETY36" s="62"/>
      <c r="ETZ36" s="62"/>
      <c r="EUA36" s="62"/>
      <c r="EUB36" s="62"/>
      <c r="EUC36" s="62"/>
      <c r="EUD36" s="62"/>
      <c r="EUE36" s="62"/>
      <c r="EUF36" s="62"/>
      <c r="EUG36" s="62"/>
      <c r="EUH36" s="62"/>
      <c r="EUI36" s="62"/>
      <c r="EUJ36" s="62"/>
      <c r="EUK36" s="62"/>
      <c r="EUL36" s="62"/>
      <c r="EUM36" s="62"/>
      <c r="EUN36" s="62"/>
      <c r="EUO36" s="62"/>
      <c r="EUP36" s="62"/>
      <c r="EUQ36" s="62"/>
      <c r="EUR36" s="62"/>
      <c r="EUS36" s="62"/>
      <c r="EUT36" s="62"/>
      <c r="EUU36" s="62"/>
      <c r="EUV36" s="62"/>
      <c r="EUW36" s="62"/>
      <c r="EUX36" s="62"/>
      <c r="EUY36" s="62"/>
      <c r="EUZ36" s="62"/>
      <c r="EVA36" s="62"/>
      <c r="EVB36" s="62"/>
      <c r="EVC36" s="62"/>
      <c r="EVD36" s="62"/>
      <c r="EVE36" s="62"/>
      <c r="EVF36" s="62"/>
      <c r="EVG36" s="62"/>
      <c r="EVH36" s="62"/>
      <c r="EVI36" s="62"/>
      <c r="EVJ36" s="62"/>
      <c r="EVK36" s="62"/>
      <c r="EVL36" s="62"/>
      <c r="EVM36" s="62"/>
      <c r="EVN36" s="62"/>
      <c r="EVO36" s="62"/>
      <c r="EVP36" s="62"/>
      <c r="EVQ36" s="62"/>
      <c r="EVR36" s="62"/>
      <c r="EVS36" s="62"/>
      <c r="EVT36" s="62"/>
      <c r="EVU36" s="62"/>
      <c r="EVV36" s="62"/>
      <c r="EVW36" s="62"/>
      <c r="EVX36" s="62"/>
      <c r="EVY36" s="62"/>
      <c r="EVZ36" s="62"/>
      <c r="EWA36" s="62"/>
      <c r="EWB36" s="62"/>
      <c r="EWC36" s="62"/>
      <c r="EWD36" s="62"/>
      <c r="EWE36" s="62"/>
      <c r="EWF36" s="62"/>
      <c r="EWG36" s="62"/>
      <c r="EWH36" s="62"/>
      <c r="EWI36" s="62"/>
      <c r="EWJ36" s="62"/>
      <c r="EWK36" s="62"/>
      <c r="EWL36" s="62"/>
      <c r="EWM36" s="62"/>
      <c r="EWN36" s="62"/>
      <c r="EWO36" s="62"/>
      <c r="EWP36" s="62"/>
      <c r="EWQ36" s="62"/>
      <c r="EWR36" s="62"/>
      <c r="EWS36" s="62"/>
      <c r="EWT36" s="62"/>
      <c r="EWU36" s="62"/>
      <c r="EWV36" s="62"/>
      <c r="EWW36" s="62"/>
      <c r="EWX36" s="62"/>
      <c r="EWY36" s="62"/>
      <c r="EWZ36" s="62"/>
      <c r="EXA36" s="62"/>
      <c r="EXB36" s="62"/>
      <c r="EXC36" s="62"/>
      <c r="EXD36" s="62"/>
      <c r="EXE36" s="62"/>
      <c r="EXF36" s="62"/>
      <c r="EXG36" s="62"/>
      <c r="EXH36" s="62"/>
      <c r="EXI36" s="62"/>
      <c r="EXJ36" s="62"/>
      <c r="EXK36" s="62"/>
      <c r="EXL36" s="62"/>
      <c r="EXM36" s="62"/>
      <c r="EXN36" s="62"/>
      <c r="EXO36" s="62"/>
      <c r="EXP36" s="62"/>
      <c r="EXQ36" s="62"/>
      <c r="EXR36" s="62"/>
      <c r="EXS36" s="62"/>
      <c r="EXT36" s="62"/>
      <c r="EXU36" s="62"/>
      <c r="EXV36" s="62"/>
      <c r="EXW36" s="62"/>
      <c r="EXX36" s="62"/>
      <c r="EXY36" s="62"/>
      <c r="EXZ36" s="62"/>
      <c r="EYA36" s="62"/>
      <c r="EYB36" s="62"/>
      <c r="EYC36" s="62"/>
      <c r="EYD36" s="62"/>
      <c r="EYE36" s="62"/>
      <c r="EYF36" s="62"/>
      <c r="EYG36" s="62"/>
      <c r="EYH36" s="62"/>
      <c r="EYI36" s="62"/>
      <c r="EYJ36" s="62"/>
      <c r="EYK36" s="62"/>
      <c r="EYL36" s="62"/>
      <c r="EYM36" s="62"/>
      <c r="EYN36" s="62"/>
      <c r="EYO36" s="62"/>
      <c r="EYP36" s="62"/>
      <c r="EYQ36" s="62"/>
      <c r="EYR36" s="62"/>
      <c r="EYS36" s="62"/>
      <c r="EYT36" s="62"/>
      <c r="EYU36" s="62"/>
      <c r="EYV36" s="62"/>
      <c r="EYW36" s="62"/>
      <c r="EYX36" s="62"/>
      <c r="EYY36" s="62"/>
      <c r="EYZ36" s="62"/>
      <c r="EZA36" s="62"/>
      <c r="EZB36" s="62"/>
      <c r="EZC36" s="62"/>
      <c r="EZD36" s="62"/>
      <c r="EZE36" s="62"/>
      <c r="EZF36" s="62"/>
      <c r="EZG36" s="62"/>
      <c r="EZH36" s="62"/>
      <c r="EZI36" s="62"/>
      <c r="EZJ36" s="62"/>
      <c r="EZK36" s="62"/>
      <c r="EZL36" s="62"/>
      <c r="EZM36" s="62"/>
      <c r="EZN36" s="62"/>
      <c r="EZO36" s="62"/>
      <c r="EZP36" s="62"/>
      <c r="EZQ36" s="62"/>
      <c r="EZR36" s="62"/>
      <c r="EZS36" s="62"/>
      <c r="EZT36" s="62"/>
      <c r="EZU36" s="62"/>
      <c r="EZV36" s="62"/>
      <c r="EZW36" s="62"/>
      <c r="EZX36" s="62"/>
      <c r="EZY36" s="62"/>
      <c r="EZZ36" s="62"/>
      <c r="FAA36" s="62"/>
      <c r="FAB36" s="62"/>
      <c r="FAC36" s="62"/>
      <c r="FAD36" s="62"/>
      <c r="FAE36" s="62"/>
      <c r="FAF36" s="62"/>
      <c r="FAG36" s="62"/>
      <c r="FAH36" s="62"/>
      <c r="FAI36" s="62"/>
      <c r="FAJ36" s="62"/>
      <c r="FAK36" s="62"/>
      <c r="FAL36" s="62"/>
      <c r="FAM36" s="62"/>
      <c r="FAN36" s="62"/>
      <c r="FAO36" s="62"/>
      <c r="FAP36" s="62"/>
      <c r="FAQ36" s="62"/>
      <c r="FAR36" s="62"/>
      <c r="FAS36" s="62"/>
      <c r="FAT36" s="62"/>
      <c r="FAU36" s="62"/>
      <c r="FAV36" s="62"/>
      <c r="FAW36" s="62"/>
      <c r="FAX36" s="62"/>
      <c r="FAY36" s="62"/>
      <c r="FAZ36" s="62"/>
      <c r="FBA36" s="62"/>
      <c r="FBB36" s="62"/>
      <c r="FBC36" s="62"/>
      <c r="FBD36" s="62"/>
      <c r="FBE36" s="62"/>
      <c r="FBF36" s="62"/>
      <c r="FBG36" s="62"/>
      <c r="FBH36" s="62"/>
      <c r="FBI36" s="62"/>
      <c r="FBJ36" s="62"/>
      <c r="FBK36" s="62"/>
      <c r="FBL36" s="62"/>
      <c r="FBM36" s="62"/>
      <c r="FBN36" s="62"/>
      <c r="FBO36" s="62"/>
      <c r="FBP36" s="62"/>
      <c r="FBQ36" s="62"/>
      <c r="FBR36" s="62"/>
      <c r="FBS36" s="62"/>
      <c r="FBT36" s="62"/>
      <c r="FBU36" s="62"/>
      <c r="FBV36" s="62"/>
      <c r="FBW36" s="62"/>
      <c r="FBX36" s="62"/>
      <c r="FBY36" s="62"/>
      <c r="FBZ36" s="62"/>
      <c r="FCA36" s="62"/>
      <c r="FCB36" s="62"/>
      <c r="FCC36" s="62"/>
      <c r="FCD36" s="62"/>
      <c r="FCE36" s="62"/>
      <c r="FCF36" s="62"/>
      <c r="FCG36" s="62"/>
      <c r="FCH36" s="62"/>
      <c r="FCI36" s="62"/>
      <c r="FCJ36" s="62"/>
      <c r="FCK36" s="62"/>
      <c r="FCL36" s="62"/>
      <c r="FCM36" s="62"/>
      <c r="FCN36" s="62"/>
      <c r="FCO36" s="62"/>
      <c r="FCP36" s="62"/>
      <c r="FCQ36" s="62"/>
      <c r="FCR36" s="62"/>
      <c r="FCS36" s="62"/>
      <c r="FCT36" s="62"/>
      <c r="FCU36" s="62"/>
      <c r="FCV36" s="62"/>
      <c r="FCW36" s="62"/>
      <c r="FCX36" s="62"/>
      <c r="FCY36" s="62"/>
      <c r="FCZ36" s="62"/>
      <c r="FDA36" s="62"/>
      <c r="FDB36" s="62"/>
      <c r="FDC36" s="62"/>
      <c r="FDD36" s="62"/>
      <c r="FDE36" s="62"/>
      <c r="FDF36" s="62"/>
      <c r="FDG36" s="62"/>
      <c r="FDH36" s="62"/>
      <c r="FDI36" s="62"/>
      <c r="FDJ36" s="62"/>
      <c r="FDK36" s="62"/>
      <c r="FDL36" s="62"/>
      <c r="FDM36" s="62"/>
      <c r="FDN36" s="62"/>
      <c r="FDO36" s="62"/>
      <c r="FDP36" s="62"/>
      <c r="FDQ36" s="62"/>
      <c r="FDR36" s="62"/>
      <c r="FDS36" s="62"/>
      <c r="FDT36" s="62"/>
      <c r="FDU36" s="62"/>
      <c r="FDV36" s="62"/>
      <c r="FDW36" s="62"/>
      <c r="FDX36" s="62"/>
      <c r="FDY36" s="62"/>
      <c r="FDZ36" s="62"/>
      <c r="FEA36" s="62"/>
      <c r="FEB36" s="62"/>
      <c r="FEC36" s="62"/>
      <c r="FED36" s="62"/>
      <c r="FEE36" s="62"/>
      <c r="FEF36" s="62"/>
      <c r="FEG36" s="62"/>
      <c r="FEH36" s="62"/>
      <c r="FEI36" s="62"/>
      <c r="FEJ36" s="62"/>
      <c r="FEK36" s="62"/>
      <c r="FEL36" s="62"/>
      <c r="FEM36" s="62"/>
      <c r="FEN36" s="62"/>
      <c r="FEO36" s="62"/>
      <c r="FEP36" s="62"/>
      <c r="FEQ36" s="62"/>
      <c r="FER36" s="62"/>
      <c r="FES36" s="62"/>
      <c r="FET36" s="62"/>
      <c r="FEU36" s="62"/>
      <c r="FEV36" s="62"/>
      <c r="FEW36" s="62"/>
      <c r="FEX36" s="62"/>
      <c r="FEY36" s="62"/>
      <c r="FEZ36" s="62"/>
      <c r="FFA36" s="62"/>
      <c r="FFB36" s="62"/>
      <c r="FFC36" s="62"/>
      <c r="FFD36" s="62"/>
      <c r="FFE36" s="62"/>
      <c r="FFF36" s="62"/>
      <c r="FFG36" s="62"/>
      <c r="FFH36" s="62"/>
      <c r="FFI36" s="62"/>
      <c r="FFJ36" s="62"/>
      <c r="FFK36" s="62"/>
      <c r="FFL36" s="62"/>
      <c r="FFM36" s="62"/>
      <c r="FFN36" s="62"/>
      <c r="FFO36" s="62"/>
      <c r="FFP36" s="62"/>
      <c r="FFQ36" s="62"/>
      <c r="FFR36" s="62"/>
      <c r="FFS36" s="62"/>
      <c r="FFT36" s="62"/>
      <c r="FFU36" s="62"/>
      <c r="FFV36" s="62"/>
      <c r="FFW36" s="62"/>
      <c r="FFX36" s="62"/>
      <c r="FFY36" s="62"/>
      <c r="FFZ36" s="62"/>
      <c r="FGA36" s="62"/>
      <c r="FGB36" s="62"/>
      <c r="FGC36" s="62"/>
      <c r="FGD36" s="62"/>
      <c r="FGE36" s="62"/>
      <c r="FGF36" s="62"/>
      <c r="FGG36" s="62"/>
      <c r="FGH36" s="62"/>
      <c r="FGI36" s="62"/>
      <c r="FGJ36" s="62"/>
      <c r="FGK36" s="62"/>
      <c r="FGL36" s="62"/>
      <c r="FGM36" s="62"/>
      <c r="FGN36" s="62"/>
      <c r="FGO36" s="62"/>
      <c r="FGP36" s="62"/>
      <c r="FGQ36" s="62"/>
      <c r="FGR36" s="62"/>
      <c r="FGS36" s="62"/>
      <c r="FGT36" s="62"/>
      <c r="FGU36" s="62"/>
      <c r="FGV36" s="62"/>
      <c r="FGW36" s="62"/>
      <c r="FGX36" s="62"/>
      <c r="FGY36" s="62"/>
      <c r="FGZ36" s="62"/>
      <c r="FHA36" s="62"/>
      <c r="FHB36" s="62"/>
      <c r="FHC36" s="62"/>
      <c r="FHD36" s="62"/>
      <c r="FHE36" s="62"/>
      <c r="FHF36" s="62"/>
      <c r="FHG36" s="62"/>
      <c r="FHH36" s="62"/>
      <c r="FHI36" s="62"/>
      <c r="FHJ36" s="62"/>
      <c r="FHK36" s="62"/>
      <c r="FHL36" s="62"/>
      <c r="FHM36" s="62"/>
      <c r="FHN36" s="62"/>
      <c r="FHO36" s="62"/>
      <c r="FHP36" s="62"/>
      <c r="FHQ36" s="62"/>
      <c r="FHR36" s="62"/>
      <c r="FHS36" s="62"/>
      <c r="FHT36" s="62"/>
      <c r="FHU36" s="62"/>
      <c r="FHV36" s="62"/>
      <c r="FHW36" s="62"/>
      <c r="FHX36" s="62"/>
      <c r="FHY36" s="62"/>
      <c r="FHZ36" s="62"/>
      <c r="FIA36" s="62"/>
      <c r="FIB36" s="62"/>
      <c r="FIC36" s="62"/>
      <c r="FID36" s="62"/>
      <c r="FIE36" s="62"/>
      <c r="FIF36" s="62"/>
      <c r="FIG36" s="62"/>
      <c r="FIH36" s="62"/>
      <c r="FII36" s="62"/>
      <c r="FIJ36" s="62"/>
      <c r="FIK36" s="62"/>
      <c r="FIL36" s="62"/>
      <c r="FIM36" s="62"/>
      <c r="FIN36" s="62"/>
      <c r="FIO36" s="62"/>
      <c r="FIP36" s="62"/>
      <c r="FIQ36" s="62"/>
      <c r="FIR36" s="62"/>
      <c r="FIS36" s="62"/>
      <c r="FIT36" s="62"/>
      <c r="FIU36" s="62"/>
      <c r="FIV36" s="62"/>
      <c r="FIW36" s="62"/>
      <c r="FIX36" s="62"/>
      <c r="FIY36" s="62"/>
      <c r="FIZ36" s="62"/>
      <c r="FJA36" s="62"/>
      <c r="FJB36" s="62"/>
      <c r="FJC36" s="62"/>
      <c r="FJD36" s="62"/>
      <c r="FJE36" s="62"/>
      <c r="FJF36" s="62"/>
      <c r="FJG36" s="62"/>
      <c r="FJH36" s="62"/>
      <c r="FJI36" s="62"/>
      <c r="FJJ36" s="62"/>
      <c r="FJK36" s="62"/>
      <c r="FJL36" s="62"/>
      <c r="FJM36" s="62"/>
      <c r="FJN36" s="62"/>
      <c r="FJO36" s="62"/>
      <c r="FJP36" s="62"/>
      <c r="FJQ36" s="62"/>
      <c r="FJR36" s="62"/>
      <c r="FJS36" s="62"/>
      <c r="FJT36" s="62"/>
      <c r="FJU36" s="62"/>
      <c r="FJV36" s="62"/>
      <c r="FJW36" s="62"/>
      <c r="FJX36" s="62"/>
      <c r="FJY36" s="62"/>
      <c r="FJZ36" s="62"/>
      <c r="FKA36" s="62"/>
      <c r="FKB36" s="62"/>
      <c r="FKC36" s="62"/>
      <c r="FKD36" s="62"/>
      <c r="FKE36" s="62"/>
      <c r="FKF36" s="62"/>
      <c r="FKG36" s="62"/>
      <c r="FKH36" s="62"/>
      <c r="FKI36" s="62"/>
      <c r="FKJ36" s="62"/>
      <c r="FKK36" s="62"/>
      <c r="FKL36" s="62"/>
      <c r="FKM36" s="62"/>
      <c r="FKN36" s="62"/>
      <c r="FKO36" s="62"/>
      <c r="FKP36" s="62"/>
      <c r="FKQ36" s="62"/>
      <c r="FKR36" s="62"/>
      <c r="FKS36" s="62"/>
      <c r="FKT36" s="62"/>
      <c r="FKU36" s="62"/>
      <c r="FKV36" s="62"/>
      <c r="FKW36" s="62"/>
      <c r="FKX36" s="62"/>
      <c r="FKY36" s="62"/>
      <c r="FKZ36" s="62"/>
      <c r="FLA36" s="62"/>
      <c r="FLB36" s="62"/>
      <c r="FLC36" s="62"/>
      <c r="FLD36" s="62"/>
      <c r="FLE36" s="62"/>
      <c r="FLF36" s="62"/>
      <c r="FLG36" s="62"/>
      <c r="FLH36" s="62"/>
      <c r="FLI36" s="62"/>
      <c r="FLJ36" s="62"/>
      <c r="FLK36" s="62"/>
      <c r="FLL36" s="62"/>
      <c r="FLM36" s="62"/>
      <c r="FLN36" s="62"/>
      <c r="FLO36" s="62"/>
      <c r="FLP36" s="62"/>
      <c r="FLQ36" s="62"/>
      <c r="FLR36" s="62"/>
      <c r="FLS36" s="62"/>
      <c r="FLT36" s="62"/>
      <c r="FLU36" s="62"/>
      <c r="FLV36" s="62"/>
      <c r="FLW36" s="62"/>
      <c r="FLX36" s="62"/>
      <c r="FLY36" s="62"/>
      <c r="FLZ36" s="62"/>
      <c r="FMA36" s="62"/>
      <c r="FMB36" s="62"/>
      <c r="FMC36" s="62"/>
      <c r="FMD36" s="62"/>
      <c r="FME36" s="62"/>
      <c r="FMF36" s="62"/>
      <c r="FMG36" s="62"/>
      <c r="FMH36" s="62"/>
      <c r="FMI36" s="62"/>
      <c r="FMJ36" s="62"/>
      <c r="FMK36" s="62"/>
      <c r="FML36" s="62"/>
      <c r="FMM36" s="62"/>
      <c r="FMN36" s="62"/>
      <c r="FMO36" s="62"/>
      <c r="FMP36" s="62"/>
      <c r="FMQ36" s="62"/>
      <c r="FMR36" s="62"/>
      <c r="FMS36" s="62"/>
      <c r="FMT36" s="62"/>
      <c r="FMU36" s="62"/>
      <c r="FMV36" s="62"/>
      <c r="FMW36" s="62"/>
      <c r="FMX36" s="62"/>
      <c r="FMY36" s="62"/>
      <c r="FMZ36" s="62"/>
      <c r="FNA36" s="62"/>
      <c r="FNB36" s="62"/>
      <c r="FNC36" s="62"/>
      <c r="FND36" s="62"/>
      <c r="FNE36" s="62"/>
      <c r="FNF36" s="62"/>
      <c r="FNG36" s="62"/>
      <c r="FNH36" s="62"/>
      <c r="FNI36" s="62"/>
      <c r="FNJ36" s="62"/>
      <c r="FNK36" s="62"/>
      <c r="FNL36" s="62"/>
      <c r="FNM36" s="62"/>
      <c r="FNN36" s="62"/>
      <c r="FNO36" s="62"/>
      <c r="FNP36" s="62"/>
      <c r="FNQ36" s="62"/>
      <c r="FNR36" s="62"/>
      <c r="FNS36" s="62"/>
      <c r="FNT36" s="62"/>
      <c r="FNU36" s="62"/>
      <c r="FNV36" s="62"/>
      <c r="FNW36" s="62"/>
      <c r="FNX36" s="62"/>
      <c r="FNY36" s="62"/>
      <c r="FNZ36" s="62"/>
      <c r="FOA36" s="62"/>
      <c r="FOB36" s="62"/>
      <c r="FOC36" s="62"/>
      <c r="FOD36" s="62"/>
      <c r="FOE36" s="62"/>
      <c r="FOF36" s="62"/>
      <c r="FOG36" s="62"/>
      <c r="FOH36" s="62"/>
      <c r="FOI36" s="62"/>
      <c r="FOJ36" s="62"/>
      <c r="FOK36" s="62"/>
      <c r="FOL36" s="62"/>
      <c r="FOM36" s="62"/>
      <c r="FON36" s="62"/>
      <c r="FOO36" s="62"/>
      <c r="FOP36" s="62"/>
      <c r="FOQ36" s="62"/>
      <c r="FOR36" s="62"/>
      <c r="FOS36" s="62"/>
      <c r="FOT36" s="62"/>
      <c r="FOU36" s="62"/>
      <c r="FOV36" s="62"/>
      <c r="FOW36" s="62"/>
      <c r="FOX36" s="62"/>
      <c r="FOY36" s="62"/>
      <c r="FOZ36" s="62"/>
      <c r="FPA36" s="62"/>
      <c r="FPB36" s="62"/>
      <c r="FPC36" s="62"/>
      <c r="FPD36" s="62"/>
      <c r="FPE36" s="62"/>
      <c r="FPF36" s="62"/>
      <c r="FPG36" s="62"/>
      <c r="FPH36" s="62"/>
      <c r="FPI36" s="62"/>
      <c r="FPJ36" s="62"/>
      <c r="FPK36" s="62"/>
      <c r="FPL36" s="62"/>
      <c r="FPM36" s="62"/>
      <c r="FPN36" s="62"/>
      <c r="FPO36" s="62"/>
      <c r="FPP36" s="62"/>
      <c r="FPQ36" s="62"/>
      <c r="FPR36" s="62"/>
      <c r="FPS36" s="62"/>
      <c r="FPT36" s="62"/>
      <c r="FPU36" s="62"/>
      <c r="FPV36" s="62"/>
      <c r="FPW36" s="62"/>
      <c r="FPX36" s="62"/>
      <c r="FPY36" s="62"/>
      <c r="FPZ36" s="62"/>
      <c r="FQA36" s="62"/>
      <c r="FQB36" s="62"/>
      <c r="FQC36" s="62"/>
      <c r="FQD36" s="62"/>
      <c r="FQE36" s="62"/>
      <c r="FQF36" s="62"/>
      <c r="FQG36" s="62"/>
      <c r="FQH36" s="62"/>
      <c r="FQI36" s="62"/>
      <c r="FQJ36" s="62"/>
      <c r="FQK36" s="62"/>
      <c r="FQL36" s="62"/>
      <c r="FQM36" s="62"/>
      <c r="FQN36" s="62"/>
      <c r="FQO36" s="62"/>
      <c r="FQP36" s="62"/>
      <c r="FQQ36" s="62"/>
      <c r="FQR36" s="62"/>
      <c r="FQS36" s="62"/>
      <c r="FQT36" s="62"/>
      <c r="FQU36" s="62"/>
      <c r="FQV36" s="62"/>
      <c r="FQW36" s="62"/>
      <c r="FQX36" s="62"/>
      <c r="FQY36" s="62"/>
      <c r="FQZ36" s="62"/>
      <c r="FRA36" s="62"/>
      <c r="FRB36" s="62"/>
      <c r="FRC36" s="62"/>
      <c r="FRD36" s="62"/>
      <c r="FRE36" s="62"/>
      <c r="FRF36" s="62"/>
      <c r="FRG36" s="62"/>
      <c r="FRH36" s="62"/>
      <c r="FRI36" s="62"/>
      <c r="FRJ36" s="62"/>
      <c r="FRK36" s="62"/>
      <c r="FRL36" s="62"/>
      <c r="FRM36" s="62"/>
      <c r="FRN36" s="62"/>
      <c r="FRO36" s="62"/>
      <c r="FRP36" s="62"/>
      <c r="FRQ36" s="62"/>
      <c r="FRR36" s="62"/>
      <c r="FRS36" s="62"/>
      <c r="FRT36" s="62"/>
      <c r="FRU36" s="62"/>
      <c r="FRV36" s="62"/>
      <c r="FRW36" s="62"/>
      <c r="FRX36" s="62"/>
      <c r="FRY36" s="62"/>
      <c r="FRZ36" s="62"/>
      <c r="FSA36" s="62"/>
      <c r="FSB36" s="62"/>
      <c r="FSC36" s="62"/>
      <c r="FSD36" s="62"/>
      <c r="FSE36" s="62"/>
      <c r="FSF36" s="62"/>
      <c r="FSG36" s="62"/>
      <c r="FSH36" s="62"/>
      <c r="FSI36" s="62"/>
      <c r="FSJ36" s="62"/>
      <c r="FSK36" s="62"/>
      <c r="FSL36" s="62"/>
      <c r="FSM36" s="62"/>
      <c r="FSN36" s="62"/>
      <c r="FSO36" s="62"/>
      <c r="FSP36" s="62"/>
      <c r="FSQ36" s="62"/>
      <c r="FSR36" s="62"/>
      <c r="FSS36" s="62"/>
      <c r="FST36" s="62"/>
      <c r="FSU36" s="62"/>
      <c r="FSV36" s="62"/>
      <c r="FSW36" s="62"/>
      <c r="FSX36" s="62"/>
      <c r="FSY36" s="62"/>
      <c r="FSZ36" s="62"/>
      <c r="FTA36" s="62"/>
      <c r="FTB36" s="62"/>
      <c r="FTC36" s="62"/>
      <c r="FTD36" s="62"/>
      <c r="FTE36" s="62"/>
      <c r="FTF36" s="62"/>
      <c r="FTG36" s="62"/>
      <c r="FTH36" s="62"/>
      <c r="FTI36" s="62"/>
      <c r="FTJ36" s="62"/>
      <c r="FTK36" s="62"/>
      <c r="FTL36" s="62"/>
      <c r="FTM36" s="62"/>
      <c r="FTN36" s="62"/>
      <c r="FTO36" s="62"/>
      <c r="FTP36" s="62"/>
      <c r="FTQ36" s="62"/>
      <c r="FTR36" s="62"/>
      <c r="FTS36" s="62"/>
      <c r="FTT36" s="62"/>
      <c r="FTU36" s="62"/>
      <c r="FTV36" s="62"/>
      <c r="FTW36" s="62"/>
      <c r="FTX36" s="62"/>
      <c r="FTY36" s="62"/>
      <c r="FTZ36" s="62"/>
      <c r="FUA36" s="62"/>
      <c r="FUB36" s="62"/>
      <c r="FUC36" s="62"/>
      <c r="FUD36" s="62"/>
      <c r="FUE36" s="62"/>
      <c r="FUF36" s="62"/>
      <c r="FUG36" s="62"/>
      <c r="FUH36" s="62"/>
      <c r="FUI36" s="62"/>
      <c r="FUJ36" s="62"/>
      <c r="FUK36" s="62"/>
      <c r="FUL36" s="62"/>
      <c r="FUM36" s="62"/>
      <c r="FUN36" s="62"/>
      <c r="FUO36" s="62"/>
      <c r="FUP36" s="62"/>
      <c r="FUQ36" s="62"/>
      <c r="FUR36" s="62"/>
      <c r="FUS36" s="62"/>
      <c r="FUT36" s="62"/>
      <c r="FUU36" s="62"/>
      <c r="FUV36" s="62"/>
      <c r="FUW36" s="62"/>
      <c r="FUX36" s="62"/>
      <c r="FUY36" s="62"/>
      <c r="FUZ36" s="62"/>
      <c r="FVA36" s="62"/>
      <c r="FVB36" s="62"/>
      <c r="FVC36" s="62"/>
      <c r="FVD36" s="62"/>
      <c r="FVE36" s="62"/>
      <c r="FVF36" s="62"/>
      <c r="FVG36" s="62"/>
      <c r="FVH36" s="62"/>
      <c r="FVI36" s="62"/>
      <c r="FVJ36" s="62"/>
      <c r="FVK36" s="62"/>
      <c r="FVL36" s="62"/>
      <c r="FVM36" s="62"/>
      <c r="FVN36" s="62"/>
      <c r="FVO36" s="62"/>
      <c r="FVP36" s="62"/>
      <c r="FVQ36" s="62"/>
      <c r="FVR36" s="62"/>
      <c r="FVS36" s="62"/>
      <c r="FVT36" s="62"/>
      <c r="FVU36" s="62"/>
      <c r="FVV36" s="62"/>
      <c r="FVW36" s="62"/>
      <c r="FVX36" s="62"/>
      <c r="FVY36" s="62"/>
      <c r="FVZ36" s="62"/>
      <c r="FWA36" s="62"/>
      <c r="FWB36" s="62"/>
      <c r="FWC36" s="62"/>
      <c r="FWD36" s="62"/>
      <c r="FWE36" s="62"/>
      <c r="FWF36" s="62"/>
      <c r="FWG36" s="62"/>
      <c r="FWH36" s="62"/>
      <c r="FWI36" s="62"/>
      <c r="FWJ36" s="62"/>
      <c r="FWK36" s="62"/>
      <c r="FWL36" s="62"/>
      <c r="FWM36" s="62"/>
      <c r="FWN36" s="62"/>
      <c r="FWO36" s="62"/>
      <c r="FWP36" s="62"/>
      <c r="FWQ36" s="62"/>
      <c r="FWR36" s="62"/>
      <c r="FWS36" s="62"/>
      <c r="FWT36" s="62"/>
      <c r="FWU36" s="62"/>
      <c r="FWV36" s="62"/>
      <c r="FWW36" s="62"/>
      <c r="FWX36" s="62"/>
      <c r="FWY36" s="62"/>
      <c r="FWZ36" s="62"/>
      <c r="FXA36" s="62"/>
      <c r="FXB36" s="62"/>
      <c r="FXC36" s="62"/>
      <c r="FXD36" s="62"/>
      <c r="FXE36" s="62"/>
      <c r="FXF36" s="62"/>
      <c r="FXG36" s="62"/>
      <c r="FXH36" s="62"/>
      <c r="FXI36" s="62"/>
      <c r="FXJ36" s="62"/>
      <c r="FXK36" s="62"/>
      <c r="FXL36" s="62"/>
      <c r="FXM36" s="62"/>
      <c r="FXN36" s="62"/>
      <c r="FXO36" s="62"/>
      <c r="FXP36" s="62"/>
      <c r="FXQ36" s="62"/>
      <c r="FXR36" s="62"/>
      <c r="FXS36" s="62"/>
      <c r="FXT36" s="62"/>
      <c r="FXU36" s="62"/>
      <c r="FXV36" s="62"/>
      <c r="FXW36" s="62"/>
      <c r="FXX36" s="62"/>
      <c r="FXY36" s="62"/>
      <c r="FXZ36" s="62"/>
      <c r="FYA36" s="62"/>
      <c r="FYB36" s="62"/>
      <c r="FYC36" s="62"/>
      <c r="FYD36" s="62"/>
      <c r="FYE36" s="62"/>
      <c r="FYF36" s="62"/>
      <c r="FYG36" s="62"/>
      <c r="FYH36" s="62"/>
      <c r="FYI36" s="62"/>
      <c r="FYJ36" s="62"/>
      <c r="FYK36" s="62"/>
      <c r="FYL36" s="62"/>
      <c r="FYM36" s="62"/>
      <c r="FYN36" s="62"/>
      <c r="FYO36" s="62"/>
      <c r="FYP36" s="62"/>
      <c r="FYQ36" s="62"/>
      <c r="FYR36" s="62"/>
      <c r="FYS36" s="62"/>
      <c r="FYT36" s="62"/>
      <c r="FYU36" s="62"/>
      <c r="FYV36" s="62"/>
      <c r="FYW36" s="62"/>
      <c r="FYX36" s="62"/>
      <c r="FYY36" s="62"/>
      <c r="FYZ36" s="62"/>
      <c r="FZA36" s="62"/>
      <c r="FZB36" s="62"/>
      <c r="FZC36" s="62"/>
      <c r="FZD36" s="62"/>
      <c r="FZE36" s="62"/>
      <c r="FZF36" s="62"/>
      <c r="FZG36" s="62"/>
      <c r="FZH36" s="62"/>
      <c r="FZI36" s="62"/>
      <c r="FZJ36" s="62"/>
      <c r="FZK36" s="62"/>
      <c r="FZL36" s="62"/>
      <c r="FZM36" s="62"/>
      <c r="FZN36" s="62"/>
      <c r="FZO36" s="62"/>
      <c r="FZP36" s="62"/>
      <c r="FZQ36" s="62"/>
      <c r="FZR36" s="62"/>
      <c r="FZS36" s="62"/>
      <c r="FZT36" s="62"/>
      <c r="FZU36" s="62"/>
      <c r="FZV36" s="62"/>
      <c r="FZW36" s="62"/>
      <c r="FZX36" s="62"/>
      <c r="FZY36" s="62"/>
      <c r="FZZ36" s="62"/>
      <c r="GAA36" s="62"/>
      <c r="GAB36" s="62"/>
      <c r="GAC36" s="62"/>
      <c r="GAD36" s="62"/>
      <c r="GAE36" s="62"/>
      <c r="GAF36" s="62"/>
      <c r="GAG36" s="62"/>
      <c r="GAH36" s="62"/>
      <c r="GAI36" s="62"/>
      <c r="GAJ36" s="62"/>
      <c r="GAK36" s="62"/>
      <c r="GAL36" s="62"/>
      <c r="GAM36" s="62"/>
      <c r="GAN36" s="62"/>
      <c r="GAO36" s="62"/>
      <c r="GAP36" s="62"/>
      <c r="GAQ36" s="62"/>
      <c r="GAR36" s="62"/>
      <c r="GAS36" s="62"/>
      <c r="GAT36" s="62"/>
      <c r="GAU36" s="62"/>
      <c r="GAV36" s="62"/>
      <c r="GAW36" s="62"/>
      <c r="GAX36" s="62"/>
      <c r="GAY36" s="62"/>
      <c r="GAZ36" s="62"/>
      <c r="GBA36" s="62"/>
      <c r="GBB36" s="62"/>
      <c r="GBC36" s="62"/>
      <c r="GBD36" s="62"/>
      <c r="GBE36" s="62"/>
      <c r="GBF36" s="62"/>
      <c r="GBG36" s="62"/>
      <c r="GBH36" s="62"/>
      <c r="GBI36" s="62"/>
      <c r="GBJ36" s="62"/>
      <c r="GBK36" s="62"/>
      <c r="GBL36" s="62"/>
      <c r="GBM36" s="62"/>
      <c r="GBN36" s="62"/>
      <c r="GBO36" s="62"/>
      <c r="GBP36" s="62"/>
      <c r="GBQ36" s="62"/>
      <c r="GBR36" s="62"/>
      <c r="GBS36" s="62"/>
      <c r="GBT36" s="62"/>
      <c r="GBU36" s="62"/>
      <c r="GBV36" s="62"/>
      <c r="GBW36" s="62"/>
      <c r="GBX36" s="62"/>
      <c r="GBY36" s="62"/>
      <c r="GBZ36" s="62"/>
      <c r="GCA36" s="62"/>
      <c r="GCB36" s="62"/>
      <c r="GCC36" s="62"/>
      <c r="GCD36" s="62"/>
      <c r="GCE36" s="62"/>
      <c r="GCF36" s="62"/>
      <c r="GCG36" s="62"/>
      <c r="GCH36" s="62"/>
      <c r="GCI36" s="62"/>
      <c r="GCJ36" s="62"/>
      <c r="GCK36" s="62"/>
      <c r="GCL36" s="62"/>
      <c r="GCM36" s="62"/>
      <c r="GCN36" s="62"/>
      <c r="GCO36" s="62"/>
      <c r="GCP36" s="62"/>
      <c r="GCQ36" s="62"/>
      <c r="GCR36" s="62"/>
      <c r="GCS36" s="62"/>
      <c r="GCT36" s="62"/>
      <c r="GCU36" s="62"/>
      <c r="GCV36" s="62"/>
      <c r="GCW36" s="62"/>
      <c r="GCX36" s="62"/>
      <c r="GCY36" s="62"/>
      <c r="GCZ36" s="62"/>
      <c r="GDA36" s="62"/>
      <c r="GDB36" s="62"/>
      <c r="GDC36" s="62"/>
      <c r="GDD36" s="62"/>
      <c r="GDE36" s="62"/>
      <c r="GDF36" s="62"/>
      <c r="GDG36" s="62"/>
      <c r="GDH36" s="62"/>
      <c r="GDI36" s="62"/>
      <c r="GDJ36" s="62"/>
      <c r="GDK36" s="62"/>
      <c r="GDL36" s="62"/>
      <c r="GDM36" s="62"/>
      <c r="GDN36" s="62"/>
      <c r="GDO36" s="62"/>
      <c r="GDP36" s="62"/>
      <c r="GDQ36" s="62"/>
      <c r="GDR36" s="62"/>
      <c r="GDS36" s="62"/>
      <c r="GDT36" s="62"/>
      <c r="GDU36" s="62"/>
      <c r="GDV36" s="62"/>
      <c r="GDW36" s="62"/>
      <c r="GDX36" s="62"/>
      <c r="GDY36" s="62"/>
      <c r="GDZ36" s="62"/>
      <c r="GEA36" s="62"/>
      <c r="GEB36" s="62"/>
      <c r="GEC36" s="62"/>
      <c r="GED36" s="62"/>
      <c r="GEE36" s="62"/>
      <c r="GEF36" s="62"/>
      <c r="GEG36" s="62"/>
      <c r="GEH36" s="62"/>
      <c r="GEI36" s="62"/>
      <c r="GEJ36" s="62"/>
      <c r="GEK36" s="62"/>
      <c r="GEL36" s="62"/>
      <c r="GEM36" s="62"/>
      <c r="GEN36" s="62"/>
      <c r="GEO36" s="62"/>
      <c r="GEP36" s="62"/>
      <c r="GEQ36" s="62"/>
      <c r="GER36" s="62"/>
      <c r="GES36" s="62"/>
      <c r="GET36" s="62"/>
      <c r="GEU36" s="62"/>
      <c r="GEV36" s="62"/>
      <c r="GEW36" s="62"/>
      <c r="GEX36" s="62"/>
      <c r="GEY36" s="62"/>
      <c r="GEZ36" s="62"/>
      <c r="GFA36" s="62"/>
      <c r="GFB36" s="62"/>
      <c r="GFC36" s="62"/>
      <c r="GFD36" s="62"/>
      <c r="GFE36" s="62"/>
      <c r="GFF36" s="62"/>
      <c r="GFG36" s="62"/>
      <c r="GFH36" s="62"/>
      <c r="GFI36" s="62"/>
      <c r="GFJ36" s="62"/>
      <c r="GFK36" s="62"/>
      <c r="GFL36" s="62"/>
      <c r="GFM36" s="62"/>
      <c r="GFN36" s="62"/>
      <c r="GFO36" s="62"/>
      <c r="GFP36" s="62"/>
      <c r="GFQ36" s="62"/>
      <c r="GFR36" s="62"/>
      <c r="GFS36" s="62"/>
      <c r="GFT36" s="62"/>
      <c r="GFU36" s="62"/>
      <c r="GFV36" s="62"/>
      <c r="GFW36" s="62"/>
      <c r="GFX36" s="62"/>
      <c r="GFY36" s="62"/>
      <c r="GFZ36" s="62"/>
      <c r="GGA36" s="62"/>
      <c r="GGB36" s="62"/>
      <c r="GGC36" s="62"/>
      <c r="GGD36" s="62"/>
      <c r="GGE36" s="62"/>
      <c r="GGF36" s="62"/>
      <c r="GGG36" s="62"/>
      <c r="GGH36" s="62"/>
      <c r="GGI36" s="62"/>
      <c r="GGJ36" s="62"/>
      <c r="GGK36" s="62"/>
      <c r="GGL36" s="62"/>
      <c r="GGM36" s="62"/>
      <c r="GGN36" s="62"/>
      <c r="GGO36" s="62"/>
      <c r="GGP36" s="62"/>
      <c r="GGQ36" s="62"/>
      <c r="GGR36" s="62"/>
      <c r="GGS36" s="62"/>
      <c r="GGT36" s="62"/>
      <c r="GGU36" s="62"/>
      <c r="GGV36" s="62"/>
      <c r="GGW36" s="62"/>
      <c r="GGX36" s="62"/>
      <c r="GGY36" s="62"/>
      <c r="GGZ36" s="62"/>
      <c r="GHA36" s="62"/>
      <c r="GHB36" s="62"/>
      <c r="GHC36" s="62"/>
      <c r="GHD36" s="62"/>
      <c r="GHE36" s="62"/>
      <c r="GHF36" s="62"/>
      <c r="GHG36" s="62"/>
      <c r="GHH36" s="62"/>
      <c r="GHI36" s="62"/>
      <c r="GHJ36" s="62"/>
      <c r="GHK36" s="62"/>
      <c r="GHL36" s="62"/>
      <c r="GHM36" s="62"/>
      <c r="GHN36" s="62"/>
      <c r="GHO36" s="62"/>
      <c r="GHP36" s="62"/>
      <c r="GHQ36" s="62"/>
      <c r="GHR36" s="62"/>
      <c r="GHS36" s="62"/>
      <c r="GHT36" s="62"/>
      <c r="GHU36" s="62"/>
      <c r="GHV36" s="62"/>
      <c r="GHW36" s="62"/>
      <c r="GHX36" s="62"/>
      <c r="GHY36" s="62"/>
      <c r="GHZ36" s="62"/>
      <c r="GIA36" s="62"/>
      <c r="GIB36" s="62"/>
      <c r="GIC36" s="62"/>
      <c r="GID36" s="62"/>
      <c r="GIE36" s="62"/>
      <c r="GIF36" s="62"/>
      <c r="GIG36" s="62"/>
      <c r="GIH36" s="62"/>
      <c r="GII36" s="62"/>
      <c r="GIJ36" s="62"/>
      <c r="GIK36" s="62"/>
      <c r="GIL36" s="62"/>
      <c r="GIM36" s="62"/>
      <c r="GIN36" s="62"/>
      <c r="GIO36" s="62"/>
      <c r="GIP36" s="62"/>
      <c r="GIQ36" s="62"/>
      <c r="GIR36" s="62"/>
      <c r="GIS36" s="62"/>
      <c r="GIT36" s="62"/>
      <c r="GIU36" s="62"/>
      <c r="GIV36" s="62"/>
      <c r="GIW36" s="62"/>
      <c r="GIX36" s="62"/>
      <c r="GIY36" s="62"/>
      <c r="GIZ36" s="62"/>
      <c r="GJA36" s="62"/>
      <c r="GJB36" s="62"/>
      <c r="GJC36" s="62"/>
      <c r="GJD36" s="62"/>
      <c r="GJE36" s="62"/>
      <c r="GJF36" s="62"/>
      <c r="GJG36" s="62"/>
      <c r="GJH36" s="62"/>
      <c r="GJI36" s="62"/>
      <c r="GJJ36" s="62"/>
      <c r="GJK36" s="62"/>
      <c r="GJL36" s="62"/>
      <c r="GJM36" s="62"/>
      <c r="GJN36" s="62"/>
      <c r="GJO36" s="62"/>
      <c r="GJP36" s="62"/>
      <c r="GJQ36" s="62"/>
      <c r="GJR36" s="62"/>
      <c r="GJS36" s="62"/>
      <c r="GJT36" s="62"/>
      <c r="GJU36" s="62"/>
      <c r="GJV36" s="62"/>
      <c r="GJW36" s="62"/>
      <c r="GJX36" s="62"/>
      <c r="GJY36" s="62"/>
      <c r="GJZ36" s="62"/>
      <c r="GKA36" s="62"/>
      <c r="GKB36" s="62"/>
      <c r="GKC36" s="62"/>
      <c r="GKD36" s="62"/>
      <c r="GKE36" s="62"/>
      <c r="GKF36" s="62"/>
      <c r="GKG36" s="62"/>
      <c r="GKH36" s="62"/>
      <c r="GKI36" s="62"/>
      <c r="GKJ36" s="62"/>
      <c r="GKK36" s="62"/>
      <c r="GKL36" s="62"/>
      <c r="GKM36" s="62"/>
      <c r="GKN36" s="62"/>
      <c r="GKO36" s="62"/>
      <c r="GKP36" s="62"/>
      <c r="GKQ36" s="62"/>
      <c r="GKR36" s="62"/>
      <c r="GKS36" s="62"/>
      <c r="GKT36" s="62"/>
      <c r="GKU36" s="62"/>
      <c r="GKV36" s="62"/>
      <c r="GKW36" s="62"/>
      <c r="GKX36" s="62"/>
      <c r="GKY36" s="62"/>
      <c r="GKZ36" s="62"/>
      <c r="GLA36" s="62"/>
      <c r="GLB36" s="62"/>
      <c r="GLC36" s="62"/>
      <c r="GLD36" s="62"/>
      <c r="GLE36" s="62"/>
      <c r="GLF36" s="62"/>
      <c r="GLG36" s="62"/>
      <c r="GLH36" s="62"/>
      <c r="GLI36" s="62"/>
      <c r="GLJ36" s="62"/>
      <c r="GLK36" s="62"/>
      <c r="GLL36" s="62"/>
      <c r="GLM36" s="62"/>
      <c r="GLN36" s="62"/>
      <c r="GLO36" s="62"/>
      <c r="GLP36" s="62"/>
      <c r="GLQ36" s="62"/>
      <c r="GLR36" s="62"/>
      <c r="GLS36" s="62"/>
      <c r="GLT36" s="62"/>
      <c r="GLU36" s="62"/>
      <c r="GLV36" s="62"/>
      <c r="GLW36" s="62"/>
      <c r="GLX36" s="62"/>
      <c r="GLY36" s="62"/>
      <c r="GLZ36" s="62"/>
      <c r="GMA36" s="62"/>
      <c r="GMB36" s="62"/>
      <c r="GMC36" s="62"/>
      <c r="GMD36" s="62"/>
      <c r="GME36" s="62"/>
      <c r="GMF36" s="62"/>
      <c r="GMG36" s="62"/>
      <c r="GMH36" s="62"/>
      <c r="GMI36" s="62"/>
      <c r="GMJ36" s="62"/>
      <c r="GMK36" s="62"/>
      <c r="GML36" s="62"/>
      <c r="GMM36" s="62"/>
      <c r="GMN36" s="62"/>
      <c r="GMO36" s="62"/>
      <c r="GMP36" s="62"/>
      <c r="GMQ36" s="62"/>
      <c r="GMR36" s="62"/>
      <c r="GMS36" s="62"/>
      <c r="GMT36" s="62"/>
      <c r="GMU36" s="62"/>
      <c r="GMV36" s="62"/>
      <c r="GMW36" s="62"/>
      <c r="GMX36" s="62"/>
      <c r="GMY36" s="62"/>
      <c r="GMZ36" s="62"/>
      <c r="GNA36" s="62"/>
      <c r="GNB36" s="62"/>
      <c r="GNC36" s="62"/>
      <c r="GND36" s="62"/>
      <c r="GNE36" s="62"/>
      <c r="GNF36" s="62"/>
      <c r="GNG36" s="62"/>
      <c r="GNH36" s="62"/>
      <c r="GNI36" s="62"/>
      <c r="GNJ36" s="62"/>
      <c r="GNK36" s="62"/>
      <c r="GNL36" s="62"/>
      <c r="GNM36" s="62"/>
      <c r="GNN36" s="62"/>
      <c r="GNO36" s="62"/>
      <c r="GNP36" s="62"/>
      <c r="GNQ36" s="62"/>
      <c r="GNR36" s="62"/>
      <c r="GNS36" s="62"/>
      <c r="GNT36" s="62"/>
      <c r="GNU36" s="62"/>
      <c r="GNV36" s="62"/>
      <c r="GNW36" s="62"/>
      <c r="GNX36" s="62"/>
      <c r="GNY36" s="62"/>
      <c r="GNZ36" s="62"/>
      <c r="GOA36" s="62"/>
      <c r="GOB36" s="62"/>
      <c r="GOC36" s="62"/>
      <c r="GOD36" s="62"/>
      <c r="GOE36" s="62"/>
      <c r="GOF36" s="62"/>
      <c r="GOG36" s="62"/>
      <c r="GOH36" s="62"/>
      <c r="GOI36" s="62"/>
      <c r="GOJ36" s="62"/>
      <c r="GOK36" s="62"/>
      <c r="GOL36" s="62"/>
      <c r="GOM36" s="62"/>
      <c r="GON36" s="62"/>
      <c r="GOO36" s="62"/>
      <c r="GOP36" s="62"/>
      <c r="GOQ36" s="62"/>
      <c r="GOR36" s="62"/>
      <c r="GOS36" s="62"/>
      <c r="GOT36" s="62"/>
      <c r="GOU36" s="62"/>
      <c r="GOV36" s="62"/>
      <c r="GOW36" s="62"/>
      <c r="GOX36" s="62"/>
      <c r="GOY36" s="62"/>
      <c r="GOZ36" s="62"/>
      <c r="GPA36" s="62"/>
      <c r="GPB36" s="62"/>
      <c r="GPC36" s="62"/>
      <c r="GPD36" s="62"/>
      <c r="GPE36" s="62"/>
      <c r="GPF36" s="62"/>
      <c r="GPG36" s="62"/>
      <c r="GPH36" s="62"/>
      <c r="GPI36" s="62"/>
      <c r="GPJ36" s="62"/>
      <c r="GPK36" s="62"/>
      <c r="GPL36" s="62"/>
      <c r="GPM36" s="62"/>
      <c r="GPN36" s="62"/>
      <c r="GPO36" s="62"/>
      <c r="GPP36" s="62"/>
      <c r="GPQ36" s="62"/>
      <c r="GPR36" s="62"/>
      <c r="GPS36" s="62"/>
      <c r="GPT36" s="62"/>
      <c r="GPU36" s="62"/>
      <c r="GPV36" s="62"/>
      <c r="GPW36" s="62"/>
      <c r="GPX36" s="62"/>
      <c r="GPY36" s="62"/>
      <c r="GPZ36" s="62"/>
      <c r="GQA36" s="62"/>
      <c r="GQB36" s="62"/>
      <c r="GQC36" s="62"/>
      <c r="GQD36" s="62"/>
      <c r="GQE36" s="62"/>
      <c r="GQF36" s="62"/>
      <c r="GQG36" s="62"/>
      <c r="GQH36" s="62"/>
      <c r="GQI36" s="62"/>
      <c r="GQJ36" s="62"/>
      <c r="GQK36" s="62"/>
      <c r="GQL36" s="62"/>
      <c r="GQM36" s="62"/>
      <c r="GQN36" s="62"/>
      <c r="GQO36" s="62"/>
      <c r="GQP36" s="62"/>
      <c r="GQQ36" s="62"/>
      <c r="GQR36" s="62"/>
      <c r="GQS36" s="62"/>
      <c r="GQT36" s="62"/>
      <c r="GQU36" s="62"/>
      <c r="GQV36" s="62"/>
      <c r="GQW36" s="62"/>
      <c r="GQX36" s="62"/>
      <c r="GQY36" s="62"/>
      <c r="GQZ36" s="62"/>
      <c r="GRA36" s="62"/>
      <c r="GRB36" s="62"/>
      <c r="GRC36" s="62"/>
      <c r="GRD36" s="62"/>
      <c r="GRE36" s="62"/>
      <c r="GRF36" s="62"/>
      <c r="GRG36" s="62"/>
      <c r="GRH36" s="62"/>
      <c r="GRI36" s="62"/>
      <c r="GRJ36" s="62"/>
      <c r="GRK36" s="62"/>
      <c r="GRL36" s="62"/>
      <c r="GRM36" s="62"/>
      <c r="GRN36" s="62"/>
      <c r="GRO36" s="62"/>
      <c r="GRP36" s="62"/>
      <c r="GRQ36" s="62"/>
      <c r="GRR36" s="62"/>
      <c r="GRS36" s="62"/>
      <c r="GRT36" s="62"/>
      <c r="GRU36" s="62"/>
      <c r="GRV36" s="62"/>
      <c r="GRW36" s="62"/>
      <c r="GRX36" s="62"/>
      <c r="GRY36" s="62"/>
      <c r="GRZ36" s="62"/>
      <c r="GSA36" s="62"/>
      <c r="GSB36" s="62"/>
      <c r="GSC36" s="62"/>
      <c r="GSD36" s="62"/>
      <c r="GSE36" s="62"/>
      <c r="GSF36" s="62"/>
      <c r="GSG36" s="62"/>
      <c r="GSH36" s="62"/>
      <c r="GSI36" s="62"/>
      <c r="GSJ36" s="62"/>
      <c r="GSK36" s="62"/>
      <c r="GSL36" s="62"/>
      <c r="GSM36" s="62"/>
      <c r="GSN36" s="62"/>
      <c r="GSO36" s="62"/>
      <c r="GSP36" s="62"/>
      <c r="GSQ36" s="62"/>
      <c r="GSR36" s="62"/>
      <c r="GSS36" s="62"/>
      <c r="GST36" s="62"/>
      <c r="GSU36" s="62"/>
      <c r="GSV36" s="62"/>
      <c r="GSW36" s="62"/>
      <c r="GSX36" s="62"/>
      <c r="GSY36" s="62"/>
      <c r="GSZ36" s="62"/>
      <c r="GTA36" s="62"/>
      <c r="GTB36" s="62"/>
      <c r="GTC36" s="62"/>
      <c r="GTD36" s="62"/>
      <c r="GTE36" s="62"/>
      <c r="GTF36" s="62"/>
      <c r="GTG36" s="62"/>
      <c r="GTH36" s="62"/>
      <c r="GTI36" s="62"/>
      <c r="GTJ36" s="62"/>
      <c r="GTK36" s="62"/>
      <c r="GTL36" s="62"/>
      <c r="GTM36" s="62"/>
      <c r="GTN36" s="62"/>
      <c r="GTO36" s="62"/>
      <c r="GTP36" s="62"/>
      <c r="GTQ36" s="62"/>
      <c r="GTR36" s="62"/>
      <c r="GTS36" s="62"/>
      <c r="GTT36" s="62"/>
      <c r="GTU36" s="62"/>
      <c r="GTV36" s="62"/>
      <c r="GTW36" s="62"/>
      <c r="GTX36" s="62"/>
      <c r="GTY36" s="62"/>
      <c r="GTZ36" s="62"/>
      <c r="GUA36" s="62"/>
      <c r="GUB36" s="62"/>
      <c r="GUC36" s="62"/>
      <c r="GUD36" s="62"/>
      <c r="GUE36" s="62"/>
      <c r="GUF36" s="62"/>
      <c r="GUG36" s="62"/>
      <c r="GUH36" s="62"/>
      <c r="GUI36" s="62"/>
      <c r="GUJ36" s="62"/>
      <c r="GUK36" s="62"/>
      <c r="GUL36" s="62"/>
      <c r="GUM36" s="62"/>
      <c r="GUN36" s="62"/>
      <c r="GUO36" s="62"/>
      <c r="GUP36" s="62"/>
      <c r="GUQ36" s="62"/>
      <c r="GUR36" s="62"/>
      <c r="GUS36" s="62"/>
      <c r="GUT36" s="62"/>
      <c r="GUU36" s="62"/>
      <c r="GUV36" s="62"/>
      <c r="GUW36" s="62"/>
      <c r="GUX36" s="62"/>
      <c r="GUY36" s="62"/>
      <c r="GUZ36" s="62"/>
      <c r="GVA36" s="62"/>
      <c r="GVB36" s="62"/>
      <c r="GVC36" s="62"/>
      <c r="GVD36" s="62"/>
      <c r="GVE36" s="62"/>
      <c r="GVF36" s="62"/>
      <c r="GVG36" s="62"/>
      <c r="GVH36" s="62"/>
      <c r="GVI36" s="62"/>
      <c r="GVJ36" s="62"/>
      <c r="GVK36" s="62"/>
      <c r="GVL36" s="62"/>
      <c r="GVM36" s="62"/>
      <c r="GVN36" s="62"/>
      <c r="GVO36" s="62"/>
      <c r="GVP36" s="62"/>
      <c r="GVQ36" s="62"/>
      <c r="GVR36" s="62"/>
      <c r="GVS36" s="62"/>
      <c r="GVT36" s="62"/>
      <c r="GVU36" s="62"/>
      <c r="GVV36" s="62"/>
      <c r="GVW36" s="62"/>
      <c r="GVX36" s="62"/>
      <c r="GVY36" s="62"/>
      <c r="GVZ36" s="62"/>
      <c r="GWA36" s="62"/>
      <c r="GWB36" s="62"/>
      <c r="GWC36" s="62"/>
      <c r="GWD36" s="62"/>
      <c r="GWE36" s="62"/>
      <c r="GWF36" s="62"/>
      <c r="GWG36" s="62"/>
      <c r="GWH36" s="62"/>
      <c r="GWI36" s="62"/>
      <c r="GWJ36" s="62"/>
      <c r="GWK36" s="62"/>
      <c r="GWL36" s="62"/>
      <c r="GWM36" s="62"/>
      <c r="GWN36" s="62"/>
      <c r="GWO36" s="62"/>
      <c r="GWP36" s="62"/>
      <c r="GWQ36" s="62"/>
      <c r="GWR36" s="62"/>
      <c r="GWS36" s="62"/>
      <c r="GWT36" s="62"/>
      <c r="GWU36" s="62"/>
      <c r="GWV36" s="62"/>
      <c r="GWW36" s="62"/>
      <c r="GWX36" s="62"/>
      <c r="GWY36" s="62"/>
      <c r="GWZ36" s="62"/>
      <c r="GXA36" s="62"/>
      <c r="GXB36" s="62"/>
      <c r="GXC36" s="62"/>
      <c r="GXD36" s="62"/>
      <c r="GXE36" s="62"/>
      <c r="GXF36" s="62"/>
      <c r="GXG36" s="62"/>
      <c r="GXH36" s="62"/>
      <c r="GXI36" s="62"/>
      <c r="GXJ36" s="62"/>
      <c r="GXK36" s="62"/>
      <c r="GXL36" s="62"/>
      <c r="GXM36" s="62"/>
      <c r="GXN36" s="62"/>
      <c r="GXO36" s="62"/>
      <c r="GXP36" s="62"/>
      <c r="GXQ36" s="62"/>
      <c r="GXR36" s="62"/>
      <c r="GXS36" s="62"/>
      <c r="GXT36" s="62"/>
      <c r="GXU36" s="62"/>
      <c r="GXV36" s="62"/>
      <c r="GXW36" s="62"/>
      <c r="GXX36" s="62"/>
      <c r="GXY36" s="62"/>
      <c r="GXZ36" s="62"/>
      <c r="GYA36" s="62"/>
      <c r="GYB36" s="62"/>
      <c r="GYC36" s="62"/>
      <c r="GYD36" s="62"/>
      <c r="GYE36" s="62"/>
      <c r="GYF36" s="62"/>
      <c r="GYG36" s="62"/>
      <c r="GYH36" s="62"/>
      <c r="GYI36" s="62"/>
      <c r="GYJ36" s="62"/>
      <c r="GYK36" s="62"/>
      <c r="GYL36" s="62"/>
      <c r="GYM36" s="62"/>
      <c r="GYN36" s="62"/>
      <c r="GYO36" s="62"/>
      <c r="GYP36" s="62"/>
      <c r="GYQ36" s="62"/>
      <c r="GYR36" s="62"/>
      <c r="GYS36" s="62"/>
      <c r="GYT36" s="62"/>
      <c r="GYU36" s="62"/>
      <c r="GYV36" s="62"/>
      <c r="GYW36" s="62"/>
      <c r="GYX36" s="62"/>
      <c r="GYY36" s="62"/>
      <c r="GYZ36" s="62"/>
      <c r="GZA36" s="62"/>
      <c r="GZB36" s="62"/>
      <c r="GZC36" s="62"/>
      <c r="GZD36" s="62"/>
      <c r="GZE36" s="62"/>
      <c r="GZF36" s="62"/>
      <c r="GZG36" s="62"/>
      <c r="GZH36" s="62"/>
      <c r="GZI36" s="62"/>
      <c r="GZJ36" s="62"/>
      <c r="GZK36" s="62"/>
      <c r="GZL36" s="62"/>
      <c r="GZM36" s="62"/>
      <c r="GZN36" s="62"/>
      <c r="GZO36" s="62"/>
      <c r="GZP36" s="62"/>
      <c r="GZQ36" s="62"/>
      <c r="GZR36" s="62"/>
      <c r="GZS36" s="62"/>
      <c r="GZT36" s="62"/>
      <c r="GZU36" s="62"/>
      <c r="GZV36" s="62"/>
      <c r="GZW36" s="62"/>
      <c r="GZX36" s="62"/>
      <c r="GZY36" s="62"/>
      <c r="GZZ36" s="62"/>
      <c r="HAA36" s="62"/>
      <c r="HAB36" s="62"/>
      <c r="HAC36" s="62"/>
      <c r="HAD36" s="62"/>
      <c r="HAE36" s="62"/>
      <c r="HAF36" s="62"/>
      <c r="HAG36" s="62"/>
      <c r="HAH36" s="62"/>
      <c r="HAI36" s="62"/>
      <c r="HAJ36" s="62"/>
      <c r="HAK36" s="62"/>
      <c r="HAL36" s="62"/>
      <c r="HAM36" s="62"/>
      <c r="HAN36" s="62"/>
      <c r="HAO36" s="62"/>
      <c r="HAP36" s="62"/>
      <c r="HAQ36" s="62"/>
      <c r="HAR36" s="62"/>
      <c r="HAS36" s="62"/>
      <c r="HAT36" s="62"/>
      <c r="HAU36" s="62"/>
      <c r="HAV36" s="62"/>
      <c r="HAW36" s="62"/>
      <c r="HAX36" s="62"/>
      <c r="HAY36" s="62"/>
      <c r="HAZ36" s="62"/>
      <c r="HBA36" s="62"/>
      <c r="HBB36" s="62"/>
      <c r="HBC36" s="62"/>
      <c r="HBD36" s="62"/>
      <c r="HBE36" s="62"/>
      <c r="HBF36" s="62"/>
      <c r="HBG36" s="62"/>
      <c r="HBH36" s="62"/>
      <c r="HBI36" s="62"/>
      <c r="HBJ36" s="62"/>
      <c r="HBK36" s="62"/>
      <c r="HBL36" s="62"/>
      <c r="HBM36" s="62"/>
      <c r="HBN36" s="62"/>
      <c r="HBO36" s="62"/>
      <c r="HBP36" s="62"/>
      <c r="HBQ36" s="62"/>
      <c r="HBR36" s="62"/>
      <c r="HBS36" s="62"/>
      <c r="HBT36" s="62"/>
      <c r="HBU36" s="62"/>
      <c r="HBV36" s="62"/>
      <c r="HBW36" s="62"/>
      <c r="HBX36" s="62"/>
      <c r="HBY36" s="62"/>
      <c r="HBZ36" s="62"/>
      <c r="HCA36" s="62"/>
      <c r="HCB36" s="62"/>
      <c r="HCC36" s="62"/>
      <c r="HCD36" s="62"/>
      <c r="HCE36" s="62"/>
      <c r="HCF36" s="62"/>
      <c r="HCG36" s="62"/>
      <c r="HCH36" s="62"/>
      <c r="HCI36" s="62"/>
      <c r="HCJ36" s="62"/>
      <c r="HCK36" s="62"/>
      <c r="HCL36" s="62"/>
      <c r="HCM36" s="62"/>
      <c r="HCN36" s="62"/>
      <c r="HCO36" s="62"/>
      <c r="HCP36" s="62"/>
      <c r="HCQ36" s="62"/>
      <c r="HCR36" s="62"/>
      <c r="HCS36" s="62"/>
      <c r="HCT36" s="62"/>
      <c r="HCU36" s="62"/>
      <c r="HCV36" s="62"/>
      <c r="HCW36" s="62"/>
      <c r="HCX36" s="62"/>
      <c r="HCY36" s="62"/>
      <c r="HCZ36" s="62"/>
      <c r="HDA36" s="62"/>
      <c r="HDB36" s="62"/>
      <c r="HDC36" s="62"/>
      <c r="HDD36" s="62"/>
      <c r="HDE36" s="62"/>
      <c r="HDF36" s="62"/>
      <c r="HDG36" s="62"/>
      <c r="HDH36" s="62"/>
      <c r="HDI36" s="62"/>
      <c r="HDJ36" s="62"/>
      <c r="HDK36" s="62"/>
      <c r="HDL36" s="62"/>
      <c r="HDM36" s="62"/>
      <c r="HDN36" s="62"/>
      <c r="HDO36" s="62"/>
      <c r="HDP36" s="62"/>
      <c r="HDQ36" s="62"/>
      <c r="HDR36" s="62"/>
      <c r="HDS36" s="62"/>
      <c r="HDT36" s="62"/>
      <c r="HDU36" s="62"/>
      <c r="HDV36" s="62"/>
      <c r="HDW36" s="62"/>
      <c r="HDX36" s="62"/>
      <c r="HDY36" s="62"/>
      <c r="HDZ36" s="62"/>
      <c r="HEA36" s="62"/>
      <c r="HEB36" s="62"/>
      <c r="HEC36" s="62"/>
      <c r="HED36" s="62"/>
      <c r="HEE36" s="62"/>
      <c r="HEF36" s="62"/>
      <c r="HEG36" s="62"/>
      <c r="HEH36" s="62"/>
      <c r="HEI36" s="62"/>
      <c r="HEJ36" s="62"/>
      <c r="HEK36" s="62"/>
      <c r="HEL36" s="62"/>
      <c r="HEM36" s="62"/>
      <c r="HEN36" s="62"/>
      <c r="HEO36" s="62"/>
      <c r="HEP36" s="62"/>
      <c r="HEQ36" s="62"/>
      <c r="HER36" s="62"/>
      <c r="HES36" s="62"/>
      <c r="HET36" s="62"/>
      <c r="HEU36" s="62"/>
      <c r="HEV36" s="62"/>
      <c r="HEW36" s="62"/>
      <c r="HEX36" s="62"/>
      <c r="HEY36" s="62"/>
      <c r="HEZ36" s="62"/>
      <c r="HFA36" s="62"/>
      <c r="HFB36" s="62"/>
      <c r="HFC36" s="62"/>
      <c r="HFD36" s="62"/>
      <c r="HFE36" s="62"/>
      <c r="HFF36" s="62"/>
      <c r="HFG36" s="62"/>
      <c r="HFH36" s="62"/>
      <c r="HFI36" s="62"/>
      <c r="HFJ36" s="62"/>
      <c r="HFK36" s="62"/>
      <c r="HFL36" s="62"/>
      <c r="HFM36" s="62"/>
      <c r="HFN36" s="62"/>
      <c r="HFO36" s="62"/>
      <c r="HFP36" s="62"/>
      <c r="HFQ36" s="62"/>
      <c r="HFR36" s="62"/>
      <c r="HFS36" s="62"/>
      <c r="HFT36" s="62"/>
      <c r="HFU36" s="62"/>
      <c r="HFV36" s="62"/>
      <c r="HFW36" s="62"/>
      <c r="HFX36" s="62"/>
      <c r="HFY36" s="62"/>
      <c r="HFZ36" s="62"/>
      <c r="HGA36" s="62"/>
      <c r="HGB36" s="62"/>
      <c r="HGC36" s="62"/>
      <c r="HGD36" s="62"/>
      <c r="HGE36" s="62"/>
      <c r="HGF36" s="62"/>
      <c r="HGG36" s="62"/>
      <c r="HGH36" s="62"/>
      <c r="HGI36" s="62"/>
      <c r="HGJ36" s="62"/>
      <c r="HGK36" s="62"/>
      <c r="HGL36" s="62"/>
      <c r="HGM36" s="62"/>
      <c r="HGN36" s="62"/>
      <c r="HGO36" s="62"/>
      <c r="HGP36" s="62"/>
      <c r="HGQ36" s="62"/>
      <c r="HGR36" s="62"/>
      <c r="HGS36" s="62"/>
      <c r="HGT36" s="62"/>
      <c r="HGU36" s="62"/>
      <c r="HGV36" s="62"/>
      <c r="HGW36" s="62"/>
      <c r="HGX36" s="62"/>
      <c r="HGY36" s="62"/>
      <c r="HGZ36" s="62"/>
      <c r="HHA36" s="62"/>
      <c r="HHB36" s="62"/>
      <c r="HHC36" s="62"/>
      <c r="HHD36" s="62"/>
      <c r="HHE36" s="62"/>
      <c r="HHF36" s="62"/>
      <c r="HHG36" s="62"/>
      <c r="HHH36" s="62"/>
      <c r="HHI36" s="62"/>
      <c r="HHJ36" s="62"/>
      <c r="HHK36" s="62"/>
      <c r="HHL36" s="62"/>
      <c r="HHM36" s="62"/>
      <c r="HHN36" s="62"/>
      <c r="HHO36" s="62"/>
      <c r="HHP36" s="62"/>
      <c r="HHQ36" s="62"/>
      <c r="HHR36" s="62"/>
      <c r="HHS36" s="62"/>
      <c r="HHT36" s="62"/>
      <c r="HHU36" s="62"/>
      <c r="HHV36" s="62"/>
      <c r="HHW36" s="62"/>
      <c r="HHX36" s="62"/>
      <c r="HHY36" s="62"/>
      <c r="HHZ36" s="62"/>
      <c r="HIA36" s="62"/>
      <c r="HIB36" s="62"/>
      <c r="HIC36" s="62"/>
      <c r="HID36" s="62"/>
      <c r="HIE36" s="62"/>
      <c r="HIF36" s="62"/>
      <c r="HIG36" s="62"/>
      <c r="HIH36" s="62"/>
      <c r="HII36" s="62"/>
      <c r="HIJ36" s="62"/>
      <c r="HIK36" s="62"/>
      <c r="HIL36" s="62"/>
      <c r="HIM36" s="62"/>
      <c r="HIN36" s="62"/>
      <c r="HIO36" s="62"/>
      <c r="HIP36" s="62"/>
      <c r="HIQ36" s="62"/>
      <c r="HIR36" s="62"/>
      <c r="HIS36" s="62"/>
      <c r="HIT36" s="62"/>
      <c r="HIU36" s="62"/>
      <c r="HIV36" s="62"/>
      <c r="HIW36" s="62"/>
      <c r="HIX36" s="62"/>
      <c r="HIY36" s="62"/>
      <c r="HIZ36" s="62"/>
      <c r="HJA36" s="62"/>
      <c r="HJB36" s="62"/>
      <c r="HJC36" s="62"/>
      <c r="HJD36" s="62"/>
      <c r="HJE36" s="62"/>
      <c r="HJF36" s="62"/>
      <c r="HJG36" s="62"/>
      <c r="HJH36" s="62"/>
      <c r="HJI36" s="62"/>
      <c r="HJJ36" s="62"/>
      <c r="HJK36" s="62"/>
      <c r="HJL36" s="62"/>
      <c r="HJM36" s="62"/>
      <c r="HJN36" s="62"/>
      <c r="HJO36" s="62"/>
      <c r="HJP36" s="62"/>
      <c r="HJQ36" s="62"/>
      <c r="HJR36" s="62"/>
      <c r="HJS36" s="62"/>
      <c r="HJT36" s="62"/>
      <c r="HJU36" s="62"/>
      <c r="HJV36" s="62"/>
      <c r="HJW36" s="62"/>
      <c r="HJX36" s="62"/>
      <c r="HJY36" s="62"/>
      <c r="HJZ36" s="62"/>
      <c r="HKA36" s="62"/>
      <c r="HKB36" s="62"/>
      <c r="HKC36" s="62"/>
      <c r="HKD36" s="62"/>
      <c r="HKE36" s="62"/>
      <c r="HKF36" s="62"/>
      <c r="HKG36" s="62"/>
      <c r="HKH36" s="62"/>
      <c r="HKI36" s="62"/>
      <c r="HKJ36" s="62"/>
      <c r="HKK36" s="62"/>
      <c r="HKL36" s="62"/>
      <c r="HKM36" s="62"/>
      <c r="HKN36" s="62"/>
      <c r="HKO36" s="62"/>
      <c r="HKP36" s="62"/>
      <c r="HKQ36" s="62"/>
      <c r="HKR36" s="62"/>
      <c r="HKS36" s="62"/>
      <c r="HKT36" s="62"/>
      <c r="HKU36" s="62"/>
      <c r="HKV36" s="62"/>
      <c r="HKW36" s="62"/>
      <c r="HKX36" s="62"/>
      <c r="HKY36" s="62"/>
      <c r="HKZ36" s="62"/>
      <c r="HLA36" s="62"/>
      <c r="HLB36" s="62"/>
      <c r="HLC36" s="62"/>
      <c r="HLD36" s="62"/>
      <c r="HLE36" s="62"/>
      <c r="HLF36" s="62"/>
      <c r="HLG36" s="62"/>
      <c r="HLH36" s="62"/>
      <c r="HLI36" s="62"/>
      <c r="HLJ36" s="62"/>
      <c r="HLK36" s="62"/>
      <c r="HLL36" s="62"/>
      <c r="HLM36" s="62"/>
      <c r="HLN36" s="62"/>
      <c r="HLO36" s="62"/>
      <c r="HLP36" s="62"/>
      <c r="HLQ36" s="62"/>
      <c r="HLR36" s="62"/>
      <c r="HLS36" s="62"/>
      <c r="HLT36" s="62"/>
      <c r="HLU36" s="62"/>
      <c r="HLV36" s="62"/>
      <c r="HLW36" s="62"/>
      <c r="HLX36" s="62"/>
      <c r="HLY36" s="62"/>
      <c r="HLZ36" s="62"/>
      <c r="HMA36" s="62"/>
      <c r="HMB36" s="62"/>
      <c r="HMC36" s="62"/>
      <c r="HMD36" s="62"/>
      <c r="HME36" s="62"/>
      <c r="HMF36" s="62"/>
      <c r="HMG36" s="62"/>
      <c r="HMH36" s="62"/>
      <c r="HMI36" s="62"/>
      <c r="HMJ36" s="62"/>
      <c r="HMK36" s="62"/>
      <c r="HML36" s="62"/>
      <c r="HMM36" s="62"/>
      <c r="HMN36" s="62"/>
      <c r="HMO36" s="62"/>
      <c r="HMP36" s="62"/>
      <c r="HMQ36" s="62"/>
      <c r="HMR36" s="62"/>
      <c r="HMS36" s="62"/>
      <c r="HMT36" s="62"/>
      <c r="HMU36" s="62"/>
      <c r="HMV36" s="62"/>
      <c r="HMW36" s="62"/>
      <c r="HMX36" s="62"/>
      <c r="HMY36" s="62"/>
      <c r="HMZ36" s="62"/>
      <c r="HNA36" s="62"/>
      <c r="HNB36" s="62"/>
      <c r="HNC36" s="62"/>
      <c r="HND36" s="62"/>
      <c r="HNE36" s="62"/>
      <c r="HNF36" s="62"/>
      <c r="HNG36" s="62"/>
      <c r="HNH36" s="62"/>
      <c r="HNI36" s="62"/>
      <c r="HNJ36" s="62"/>
      <c r="HNK36" s="62"/>
      <c r="HNL36" s="62"/>
      <c r="HNM36" s="62"/>
      <c r="HNN36" s="62"/>
      <c r="HNO36" s="62"/>
      <c r="HNP36" s="62"/>
      <c r="HNQ36" s="62"/>
      <c r="HNR36" s="62"/>
      <c r="HNS36" s="62"/>
      <c r="HNT36" s="62"/>
      <c r="HNU36" s="62"/>
      <c r="HNV36" s="62"/>
      <c r="HNW36" s="62"/>
      <c r="HNX36" s="62"/>
      <c r="HNY36" s="62"/>
      <c r="HNZ36" s="62"/>
      <c r="HOA36" s="62"/>
      <c r="HOB36" s="62"/>
      <c r="HOC36" s="62"/>
      <c r="HOD36" s="62"/>
      <c r="HOE36" s="62"/>
      <c r="HOF36" s="62"/>
      <c r="HOG36" s="62"/>
      <c r="HOH36" s="62"/>
      <c r="HOI36" s="62"/>
      <c r="HOJ36" s="62"/>
      <c r="HOK36" s="62"/>
      <c r="HOL36" s="62"/>
      <c r="HOM36" s="62"/>
      <c r="HON36" s="62"/>
      <c r="HOO36" s="62"/>
      <c r="HOP36" s="62"/>
      <c r="HOQ36" s="62"/>
      <c r="HOR36" s="62"/>
      <c r="HOS36" s="62"/>
      <c r="HOT36" s="62"/>
      <c r="HOU36" s="62"/>
      <c r="HOV36" s="62"/>
      <c r="HOW36" s="62"/>
      <c r="HOX36" s="62"/>
      <c r="HOY36" s="62"/>
      <c r="HOZ36" s="62"/>
      <c r="HPA36" s="62"/>
      <c r="HPB36" s="62"/>
      <c r="HPC36" s="62"/>
      <c r="HPD36" s="62"/>
      <c r="HPE36" s="62"/>
      <c r="HPF36" s="62"/>
      <c r="HPG36" s="62"/>
      <c r="HPH36" s="62"/>
      <c r="HPI36" s="62"/>
      <c r="HPJ36" s="62"/>
      <c r="HPK36" s="62"/>
      <c r="HPL36" s="62"/>
      <c r="HPM36" s="62"/>
      <c r="HPN36" s="62"/>
      <c r="HPO36" s="62"/>
      <c r="HPP36" s="62"/>
      <c r="HPQ36" s="62"/>
      <c r="HPR36" s="62"/>
      <c r="HPS36" s="62"/>
      <c r="HPT36" s="62"/>
      <c r="HPU36" s="62"/>
      <c r="HPV36" s="62"/>
      <c r="HPW36" s="62"/>
      <c r="HPX36" s="62"/>
      <c r="HPY36" s="62"/>
      <c r="HPZ36" s="62"/>
      <c r="HQA36" s="62"/>
      <c r="HQB36" s="62"/>
      <c r="HQC36" s="62"/>
      <c r="HQD36" s="62"/>
      <c r="HQE36" s="62"/>
      <c r="HQF36" s="62"/>
      <c r="HQG36" s="62"/>
      <c r="HQH36" s="62"/>
      <c r="HQI36" s="62"/>
      <c r="HQJ36" s="62"/>
      <c r="HQK36" s="62"/>
      <c r="HQL36" s="62"/>
      <c r="HQM36" s="62"/>
      <c r="HQN36" s="62"/>
      <c r="HQO36" s="62"/>
      <c r="HQP36" s="62"/>
      <c r="HQQ36" s="62"/>
      <c r="HQR36" s="62"/>
      <c r="HQS36" s="62"/>
      <c r="HQT36" s="62"/>
      <c r="HQU36" s="62"/>
      <c r="HQV36" s="62"/>
      <c r="HQW36" s="62"/>
      <c r="HQX36" s="62"/>
      <c r="HQY36" s="62"/>
      <c r="HQZ36" s="62"/>
      <c r="HRA36" s="62"/>
      <c r="HRB36" s="62"/>
      <c r="HRC36" s="62"/>
      <c r="HRD36" s="62"/>
      <c r="HRE36" s="62"/>
      <c r="HRF36" s="62"/>
      <c r="HRG36" s="62"/>
      <c r="HRH36" s="62"/>
      <c r="HRI36" s="62"/>
      <c r="HRJ36" s="62"/>
      <c r="HRK36" s="62"/>
      <c r="HRL36" s="62"/>
      <c r="HRM36" s="62"/>
      <c r="HRN36" s="62"/>
      <c r="HRO36" s="62"/>
      <c r="HRP36" s="62"/>
      <c r="HRQ36" s="62"/>
      <c r="HRR36" s="62"/>
      <c r="HRS36" s="62"/>
      <c r="HRT36" s="62"/>
      <c r="HRU36" s="62"/>
      <c r="HRV36" s="62"/>
      <c r="HRW36" s="62"/>
      <c r="HRX36" s="62"/>
      <c r="HRY36" s="62"/>
      <c r="HRZ36" s="62"/>
      <c r="HSA36" s="62"/>
      <c r="HSB36" s="62"/>
      <c r="HSC36" s="62"/>
      <c r="HSD36" s="62"/>
      <c r="HSE36" s="62"/>
      <c r="HSF36" s="62"/>
      <c r="HSG36" s="62"/>
      <c r="HSH36" s="62"/>
      <c r="HSI36" s="62"/>
      <c r="HSJ36" s="62"/>
      <c r="HSK36" s="62"/>
      <c r="HSL36" s="62"/>
      <c r="HSM36" s="62"/>
      <c r="HSN36" s="62"/>
      <c r="HSO36" s="62"/>
      <c r="HSP36" s="62"/>
      <c r="HSQ36" s="62"/>
      <c r="HSR36" s="62"/>
      <c r="HSS36" s="62"/>
      <c r="HST36" s="62"/>
      <c r="HSU36" s="62"/>
      <c r="HSV36" s="62"/>
      <c r="HSW36" s="62"/>
      <c r="HSX36" s="62"/>
      <c r="HSY36" s="62"/>
      <c r="HSZ36" s="62"/>
      <c r="HTA36" s="62"/>
      <c r="HTB36" s="62"/>
      <c r="HTC36" s="62"/>
      <c r="HTD36" s="62"/>
      <c r="HTE36" s="62"/>
      <c r="HTF36" s="62"/>
      <c r="HTG36" s="62"/>
      <c r="HTH36" s="62"/>
      <c r="HTI36" s="62"/>
      <c r="HTJ36" s="62"/>
      <c r="HTK36" s="62"/>
      <c r="HTL36" s="62"/>
      <c r="HTM36" s="62"/>
      <c r="HTN36" s="62"/>
      <c r="HTO36" s="62"/>
      <c r="HTP36" s="62"/>
      <c r="HTQ36" s="62"/>
      <c r="HTR36" s="62"/>
      <c r="HTS36" s="62"/>
      <c r="HTT36" s="62"/>
      <c r="HTU36" s="62"/>
      <c r="HTV36" s="62"/>
      <c r="HTW36" s="62"/>
      <c r="HTX36" s="62"/>
      <c r="HTY36" s="62"/>
      <c r="HTZ36" s="62"/>
      <c r="HUA36" s="62"/>
      <c r="HUB36" s="62"/>
      <c r="HUC36" s="62"/>
      <c r="HUD36" s="62"/>
      <c r="HUE36" s="62"/>
      <c r="HUF36" s="62"/>
      <c r="HUG36" s="62"/>
      <c r="HUH36" s="62"/>
      <c r="HUI36" s="62"/>
      <c r="HUJ36" s="62"/>
      <c r="HUK36" s="62"/>
      <c r="HUL36" s="62"/>
      <c r="HUM36" s="62"/>
      <c r="HUN36" s="62"/>
      <c r="HUO36" s="62"/>
      <c r="HUP36" s="62"/>
      <c r="HUQ36" s="62"/>
      <c r="HUR36" s="62"/>
      <c r="HUS36" s="62"/>
      <c r="HUT36" s="62"/>
      <c r="HUU36" s="62"/>
      <c r="HUV36" s="62"/>
      <c r="HUW36" s="62"/>
      <c r="HUX36" s="62"/>
      <c r="HUY36" s="62"/>
      <c r="HUZ36" s="62"/>
      <c r="HVA36" s="62"/>
      <c r="HVB36" s="62"/>
      <c r="HVC36" s="62"/>
      <c r="HVD36" s="62"/>
      <c r="HVE36" s="62"/>
      <c r="HVF36" s="62"/>
      <c r="HVG36" s="62"/>
      <c r="HVH36" s="62"/>
      <c r="HVI36" s="62"/>
      <c r="HVJ36" s="62"/>
      <c r="HVK36" s="62"/>
      <c r="HVL36" s="62"/>
      <c r="HVM36" s="62"/>
      <c r="HVN36" s="62"/>
      <c r="HVO36" s="62"/>
      <c r="HVP36" s="62"/>
      <c r="HVQ36" s="62"/>
      <c r="HVR36" s="62"/>
      <c r="HVS36" s="62"/>
      <c r="HVT36" s="62"/>
      <c r="HVU36" s="62"/>
      <c r="HVV36" s="62"/>
      <c r="HVW36" s="62"/>
      <c r="HVX36" s="62"/>
      <c r="HVY36" s="62"/>
      <c r="HVZ36" s="62"/>
      <c r="HWA36" s="62"/>
      <c r="HWB36" s="62"/>
      <c r="HWC36" s="62"/>
      <c r="HWD36" s="62"/>
      <c r="HWE36" s="62"/>
      <c r="HWF36" s="62"/>
      <c r="HWG36" s="62"/>
      <c r="HWH36" s="62"/>
      <c r="HWI36" s="62"/>
      <c r="HWJ36" s="62"/>
      <c r="HWK36" s="62"/>
      <c r="HWL36" s="62"/>
      <c r="HWM36" s="62"/>
      <c r="HWN36" s="62"/>
      <c r="HWO36" s="62"/>
      <c r="HWP36" s="62"/>
      <c r="HWQ36" s="62"/>
      <c r="HWR36" s="62"/>
      <c r="HWS36" s="62"/>
      <c r="HWT36" s="62"/>
      <c r="HWU36" s="62"/>
      <c r="HWV36" s="62"/>
      <c r="HWW36" s="62"/>
      <c r="HWX36" s="62"/>
      <c r="HWY36" s="62"/>
      <c r="HWZ36" s="62"/>
      <c r="HXA36" s="62"/>
      <c r="HXB36" s="62"/>
      <c r="HXC36" s="62"/>
      <c r="HXD36" s="62"/>
      <c r="HXE36" s="62"/>
      <c r="HXF36" s="62"/>
      <c r="HXG36" s="62"/>
      <c r="HXH36" s="62"/>
      <c r="HXI36" s="62"/>
      <c r="HXJ36" s="62"/>
      <c r="HXK36" s="62"/>
      <c r="HXL36" s="62"/>
      <c r="HXM36" s="62"/>
      <c r="HXN36" s="62"/>
      <c r="HXO36" s="62"/>
      <c r="HXP36" s="62"/>
      <c r="HXQ36" s="62"/>
      <c r="HXR36" s="62"/>
      <c r="HXS36" s="62"/>
      <c r="HXT36" s="62"/>
      <c r="HXU36" s="62"/>
      <c r="HXV36" s="62"/>
      <c r="HXW36" s="62"/>
      <c r="HXX36" s="62"/>
      <c r="HXY36" s="62"/>
      <c r="HXZ36" s="62"/>
      <c r="HYA36" s="62"/>
      <c r="HYB36" s="62"/>
      <c r="HYC36" s="62"/>
      <c r="HYD36" s="62"/>
      <c r="HYE36" s="62"/>
      <c r="HYF36" s="62"/>
      <c r="HYG36" s="62"/>
      <c r="HYH36" s="62"/>
      <c r="HYI36" s="62"/>
      <c r="HYJ36" s="62"/>
      <c r="HYK36" s="62"/>
      <c r="HYL36" s="62"/>
      <c r="HYM36" s="62"/>
      <c r="HYN36" s="62"/>
      <c r="HYO36" s="62"/>
      <c r="HYP36" s="62"/>
      <c r="HYQ36" s="62"/>
      <c r="HYR36" s="62"/>
      <c r="HYS36" s="62"/>
      <c r="HYT36" s="62"/>
      <c r="HYU36" s="62"/>
      <c r="HYV36" s="62"/>
      <c r="HYW36" s="62"/>
      <c r="HYX36" s="62"/>
      <c r="HYY36" s="62"/>
      <c r="HYZ36" s="62"/>
      <c r="HZA36" s="62"/>
      <c r="HZB36" s="62"/>
      <c r="HZC36" s="62"/>
      <c r="HZD36" s="62"/>
      <c r="HZE36" s="62"/>
      <c r="HZF36" s="62"/>
      <c r="HZG36" s="62"/>
      <c r="HZH36" s="62"/>
      <c r="HZI36" s="62"/>
      <c r="HZJ36" s="62"/>
      <c r="HZK36" s="62"/>
      <c r="HZL36" s="62"/>
      <c r="HZM36" s="62"/>
      <c r="HZN36" s="62"/>
      <c r="HZO36" s="62"/>
      <c r="HZP36" s="62"/>
      <c r="HZQ36" s="62"/>
      <c r="HZR36" s="62"/>
      <c r="HZS36" s="62"/>
      <c r="HZT36" s="62"/>
      <c r="HZU36" s="62"/>
      <c r="HZV36" s="62"/>
      <c r="HZW36" s="62"/>
      <c r="HZX36" s="62"/>
      <c r="HZY36" s="62"/>
      <c r="HZZ36" s="62"/>
      <c r="IAA36" s="62"/>
      <c r="IAB36" s="62"/>
      <c r="IAC36" s="62"/>
      <c r="IAD36" s="62"/>
      <c r="IAE36" s="62"/>
      <c r="IAF36" s="62"/>
      <c r="IAG36" s="62"/>
      <c r="IAH36" s="62"/>
      <c r="IAI36" s="62"/>
      <c r="IAJ36" s="62"/>
      <c r="IAK36" s="62"/>
      <c r="IAL36" s="62"/>
      <c r="IAM36" s="62"/>
      <c r="IAN36" s="62"/>
      <c r="IAO36" s="62"/>
      <c r="IAP36" s="62"/>
      <c r="IAQ36" s="62"/>
      <c r="IAR36" s="62"/>
      <c r="IAS36" s="62"/>
      <c r="IAT36" s="62"/>
      <c r="IAU36" s="62"/>
      <c r="IAV36" s="62"/>
      <c r="IAW36" s="62"/>
      <c r="IAX36" s="62"/>
      <c r="IAY36" s="62"/>
      <c r="IAZ36" s="62"/>
      <c r="IBA36" s="62"/>
      <c r="IBB36" s="62"/>
      <c r="IBC36" s="62"/>
      <c r="IBD36" s="62"/>
      <c r="IBE36" s="62"/>
      <c r="IBF36" s="62"/>
      <c r="IBG36" s="62"/>
      <c r="IBH36" s="62"/>
      <c r="IBI36" s="62"/>
      <c r="IBJ36" s="62"/>
      <c r="IBK36" s="62"/>
      <c r="IBL36" s="62"/>
      <c r="IBM36" s="62"/>
      <c r="IBN36" s="62"/>
      <c r="IBO36" s="62"/>
      <c r="IBP36" s="62"/>
      <c r="IBQ36" s="62"/>
      <c r="IBR36" s="62"/>
      <c r="IBS36" s="62"/>
      <c r="IBT36" s="62"/>
      <c r="IBU36" s="62"/>
      <c r="IBV36" s="62"/>
      <c r="IBW36" s="62"/>
      <c r="IBX36" s="62"/>
      <c r="IBY36" s="62"/>
      <c r="IBZ36" s="62"/>
      <c r="ICA36" s="62"/>
      <c r="ICB36" s="62"/>
      <c r="ICC36" s="62"/>
      <c r="ICD36" s="62"/>
      <c r="ICE36" s="62"/>
      <c r="ICF36" s="62"/>
      <c r="ICG36" s="62"/>
      <c r="ICH36" s="62"/>
      <c r="ICI36" s="62"/>
      <c r="ICJ36" s="62"/>
      <c r="ICK36" s="62"/>
      <c r="ICL36" s="62"/>
      <c r="ICM36" s="62"/>
      <c r="ICN36" s="62"/>
      <c r="ICO36" s="62"/>
      <c r="ICP36" s="62"/>
      <c r="ICQ36" s="62"/>
      <c r="ICR36" s="62"/>
      <c r="ICS36" s="62"/>
      <c r="ICT36" s="62"/>
      <c r="ICU36" s="62"/>
      <c r="ICV36" s="62"/>
      <c r="ICW36" s="62"/>
      <c r="ICX36" s="62"/>
      <c r="ICY36" s="62"/>
      <c r="ICZ36" s="62"/>
      <c r="IDA36" s="62"/>
      <c r="IDB36" s="62"/>
      <c r="IDC36" s="62"/>
      <c r="IDD36" s="62"/>
      <c r="IDE36" s="62"/>
      <c r="IDF36" s="62"/>
      <c r="IDG36" s="62"/>
      <c r="IDH36" s="62"/>
      <c r="IDI36" s="62"/>
      <c r="IDJ36" s="62"/>
      <c r="IDK36" s="62"/>
      <c r="IDL36" s="62"/>
      <c r="IDM36" s="62"/>
      <c r="IDN36" s="62"/>
      <c r="IDO36" s="62"/>
      <c r="IDP36" s="62"/>
      <c r="IDQ36" s="62"/>
      <c r="IDR36" s="62"/>
      <c r="IDS36" s="62"/>
      <c r="IDT36" s="62"/>
      <c r="IDU36" s="62"/>
      <c r="IDV36" s="62"/>
      <c r="IDW36" s="62"/>
      <c r="IDX36" s="62"/>
      <c r="IDY36" s="62"/>
      <c r="IDZ36" s="62"/>
      <c r="IEA36" s="62"/>
      <c r="IEB36" s="62"/>
      <c r="IEC36" s="62"/>
      <c r="IED36" s="62"/>
      <c r="IEE36" s="62"/>
      <c r="IEF36" s="62"/>
      <c r="IEG36" s="62"/>
      <c r="IEH36" s="62"/>
      <c r="IEI36" s="62"/>
      <c r="IEJ36" s="62"/>
      <c r="IEK36" s="62"/>
      <c r="IEL36" s="62"/>
      <c r="IEM36" s="62"/>
      <c r="IEN36" s="62"/>
      <c r="IEO36" s="62"/>
      <c r="IEP36" s="62"/>
      <c r="IEQ36" s="62"/>
      <c r="IER36" s="62"/>
      <c r="IES36" s="62"/>
      <c r="IET36" s="62"/>
      <c r="IEU36" s="62"/>
      <c r="IEV36" s="62"/>
      <c r="IEW36" s="62"/>
      <c r="IEX36" s="62"/>
      <c r="IEY36" s="62"/>
      <c r="IEZ36" s="62"/>
      <c r="IFA36" s="62"/>
      <c r="IFB36" s="62"/>
      <c r="IFC36" s="62"/>
      <c r="IFD36" s="62"/>
      <c r="IFE36" s="62"/>
      <c r="IFF36" s="62"/>
      <c r="IFG36" s="62"/>
      <c r="IFH36" s="62"/>
      <c r="IFI36" s="62"/>
      <c r="IFJ36" s="62"/>
      <c r="IFK36" s="62"/>
      <c r="IFL36" s="62"/>
      <c r="IFM36" s="62"/>
      <c r="IFN36" s="62"/>
      <c r="IFO36" s="62"/>
      <c r="IFP36" s="62"/>
      <c r="IFQ36" s="62"/>
      <c r="IFR36" s="62"/>
      <c r="IFS36" s="62"/>
      <c r="IFT36" s="62"/>
      <c r="IFU36" s="62"/>
      <c r="IFV36" s="62"/>
      <c r="IFW36" s="62"/>
      <c r="IFX36" s="62"/>
      <c r="IFY36" s="62"/>
      <c r="IFZ36" s="62"/>
      <c r="IGA36" s="62"/>
      <c r="IGB36" s="62"/>
      <c r="IGC36" s="62"/>
      <c r="IGD36" s="62"/>
      <c r="IGE36" s="62"/>
      <c r="IGF36" s="62"/>
      <c r="IGG36" s="62"/>
      <c r="IGH36" s="62"/>
      <c r="IGI36" s="62"/>
      <c r="IGJ36" s="62"/>
      <c r="IGK36" s="62"/>
      <c r="IGL36" s="62"/>
      <c r="IGM36" s="62"/>
      <c r="IGN36" s="62"/>
      <c r="IGO36" s="62"/>
      <c r="IGP36" s="62"/>
      <c r="IGQ36" s="62"/>
      <c r="IGR36" s="62"/>
      <c r="IGS36" s="62"/>
      <c r="IGT36" s="62"/>
      <c r="IGU36" s="62"/>
      <c r="IGV36" s="62"/>
      <c r="IGW36" s="62"/>
      <c r="IGX36" s="62"/>
      <c r="IGY36" s="62"/>
      <c r="IGZ36" s="62"/>
      <c r="IHA36" s="62"/>
      <c r="IHB36" s="62"/>
      <c r="IHC36" s="62"/>
      <c r="IHD36" s="62"/>
      <c r="IHE36" s="62"/>
      <c r="IHF36" s="62"/>
      <c r="IHG36" s="62"/>
      <c r="IHH36" s="62"/>
      <c r="IHI36" s="62"/>
      <c r="IHJ36" s="62"/>
      <c r="IHK36" s="62"/>
      <c r="IHL36" s="62"/>
      <c r="IHM36" s="62"/>
      <c r="IHN36" s="62"/>
      <c r="IHO36" s="62"/>
      <c r="IHP36" s="62"/>
      <c r="IHQ36" s="62"/>
      <c r="IHR36" s="62"/>
      <c r="IHS36" s="62"/>
      <c r="IHT36" s="62"/>
      <c r="IHU36" s="62"/>
      <c r="IHV36" s="62"/>
      <c r="IHW36" s="62"/>
      <c r="IHX36" s="62"/>
      <c r="IHY36" s="62"/>
      <c r="IHZ36" s="62"/>
      <c r="IIA36" s="62"/>
      <c r="IIB36" s="62"/>
      <c r="IIC36" s="62"/>
      <c r="IID36" s="62"/>
      <c r="IIE36" s="62"/>
      <c r="IIF36" s="62"/>
      <c r="IIG36" s="62"/>
      <c r="IIH36" s="62"/>
      <c r="III36" s="62"/>
      <c r="IIJ36" s="62"/>
      <c r="IIK36" s="62"/>
      <c r="IIL36" s="62"/>
      <c r="IIM36" s="62"/>
      <c r="IIN36" s="62"/>
      <c r="IIO36" s="62"/>
      <c r="IIP36" s="62"/>
      <c r="IIQ36" s="62"/>
      <c r="IIR36" s="62"/>
      <c r="IIS36" s="62"/>
      <c r="IIT36" s="62"/>
      <c r="IIU36" s="62"/>
      <c r="IIV36" s="62"/>
      <c r="IIW36" s="62"/>
      <c r="IIX36" s="62"/>
      <c r="IIY36" s="62"/>
      <c r="IIZ36" s="62"/>
      <c r="IJA36" s="62"/>
      <c r="IJB36" s="62"/>
      <c r="IJC36" s="62"/>
      <c r="IJD36" s="62"/>
      <c r="IJE36" s="62"/>
      <c r="IJF36" s="62"/>
      <c r="IJG36" s="62"/>
      <c r="IJH36" s="62"/>
      <c r="IJI36" s="62"/>
      <c r="IJJ36" s="62"/>
      <c r="IJK36" s="62"/>
      <c r="IJL36" s="62"/>
      <c r="IJM36" s="62"/>
      <c r="IJN36" s="62"/>
      <c r="IJO36" s="62"/>
      <c r="IJP36" s="62"/>
      <c r="IJQ36" s="62"/>
      <c r="IJR36" s="62"/>
      <c r="IJS36" s="62"/>
      <c r="IJT36" s="62"/>
      <c r="IJU36" s="62"/>
      <c r="IJV36" s="62"/>
      <c r="IJW36" s="62"/>
      <c r="IJX36" s="62"/>
      <c r="IJY36" s="62"/>
      <c r="IJZ36" s="62"/>
      <c r="IKA36" s="62"/>
      <c r="IKB36" s="62"/>
      <c r="IKC36" s="62"/>
      <c r="IKD36" s="62"/>
      <c r="IKE36" s="62"/>
      <c r="IKF36" s="62"/>
      <c r="IKG36" s="62"/>
      <c r="IKH36" s="62"/>
      <c r="IKI36" s="62"/>
      <c r="IKJ36" s="62"/>
      <c r="IKK36" s="62"/>
      <c r="IKL36" s="62"/>
      <c r="IKM36" s="62"/>
      <c r="IKN36" s="62"/>
      <c r="IKO36" s="62"/>
      <c r="IKP36" s="62"/>
      <c r="IKQ36" s="62"/>
      <c r="IKR36" s="62"/>
      <c r="IKS36" s="62"/>
      <c r="IKT36" s="62"/>
      <c r="IKU36" s="62"/>
      <c r="IKV36" s="62"/>
      <c r="IKW36" s="62"/>
      <c r="IKX36" s="62"/>
      <c r="IKY36" s="62"/>
      <c r="IKZ36" s="62"/>
      <c r="ILA36" s="62"/>
      <c r="ILB36" s="62"/>
      <c r="ILC36" s="62"/>
      <c r="ILD36" s="62"/>
      <c r="ILE36" s="62"/>
      <c r="ILF36" s="62"/>
      <c r="ILG36" s="62"/>
      <c r="ILH36" s="62"/>
      <c r="ILI36" s="62"/>
      <c r="ILJ36" s="62"/>
      <c r="ILK36" s="62"/>
      <c r="ILL36" s="62"/>
      <c r="ILM36" s="62"/>
      <c r="ILN36" s="62"/>
      <c r="ILO36" s="62"/>
      <c r="ILP36" s="62"/>
      <c r="ILQ36" s="62"/>
      <c r="ILR36" s="62"/>
      <c r="ILS36" s="62"/>
      <c r="ILT36" s="62"/>
      <c r="ILU36" s="62"/>
      <c r="ILV36" s="62"/>
      <c r="ILW36" s="62"/>
      <c r="ILX36" s="62"/>
      <c r="ILY36" s="62"/>
      <c r="ILZ36" s="62"/>
      <c r="IMA36" s="62"/>
      <c r="IMB36" s="62"/>
      <c r="IMC36" s="62"/>
      <c r="IMD36" s="62"/>
      <c r="IME36" s="62"/>
      <c r="IMF36" s="62"/>
      <c r="IMG36" s="62"/>
      <c r="IMH36" s="62"/>
      <c r="IMI36" s="62"/>
      <c r="IMJ36" s="62"/>
      <c r="IMK36" s="62"/>
      <c r="IML36" s="62"/>
      <c r="IMM36" s="62"/>
      <c r="IMN36" s="62"/>
      <c r="IMO36" s="62"/>
      <c r="IMP36" s="62"/>
      <c r="IMQ36" s="62"/>
      <c r="IMR36" s="62"/>
      <c r="IMS36" s="62"/>
      <c r="IMT36" s="62"/>
      <c r="IMU36" s="62"/>
      <c r="IMV36" s="62"/>
      <c r="IMW36" s="62"/>
      <c r="IMX36" s="62"/>
      <c r="IMY36" s="62"/>
      <c r="IMZ36" s="62"/>
      <c r="INA36" s="62"/>
      <c r="INB36" s="62"/>
      <c r="INC36" s="62"/>
      <c r="IND36" s="62"/>
      <c r="INE36" s="62"/>
      <c r="INF36" s="62"/>
      <c r="ING36" s="62"/>
      <c r="INH36" s="62"/>
      <c r="INI36" s="62"/>
      <c r="INJ36" s="62"/>
      <c r="INK36" s="62"/>
      <c r="INL36" s="62"/>
      <c r="INM36" s="62"/>
      <c r="INN36" s="62"/>
      <c r="INO36" s="62"/>
      <c r="INP36" s="62"/>
      <c r="INQ36" s="62"/>
      <c r="INR36" s="62"/>
      <c r="INS36" s="62"/>
      <c r="INT36" s="62"/>
      <c r="INU36" s="62"/>
      <c r="INV36" s="62"/>
      <c r="INW36" s="62"/>
      <c r="INX36" s="62"/>
      <c r="INY36" s="62"/>
      <c r="INZ36" s="62"/>
      <c r="IOA36" s="62"/>
      <c r="IOB36" s="62"/>
      <c r="IOC36" s="62"/>
      <c r="IOD36" s="62"/>
      <c r="IOE36" s="62"/>
      <c r="IOF36" s="62"/>
      <c r="IOG36" s="62"/>
      <c r="IOH36" s="62"/>
      <c r="IOI36" s="62"/>
      <c r="IOJ36" s="62"/>
      <c r="IOK36" s="62"/>
      <c r="IOL36" s="62"/>
      <c r="IOM36" s="62"/>
      <c r="ION36" s="62"/>
      <c r="IOO36" s="62"/>
      <c r="IOP36" s="62"/>
      <c r="IOQ36" s="62"/>
      <c r="IOR36" s="62"/>
      <c r="IOS36" s="62"/>
      <c r="IOT36" s="62"/>
      <c r="IOU36" s="62"/>
      <c r="IOV36" s="62"/>
      <c r="IOW36" s="62"/>
      <c r="IOX36" s="62"/>
      <c r="IOY36" s="62"/>
      <c r="IOZ36" s="62"/>
      <c r="IPA36" s="62"/>
      <c r="IPB36" s="62"/>
      <c r="IPC36" s="62"/>
      <c r="IPD36" s="62"/>
      <c r="IPE36" s="62"/>
      <c r="IPF36" s="62"/>
      <c r="IPG36" s="62"/>
      <c r="IPH36" s="62"/>
      <c r="IPI36" s="62"/>
      <c r="IPJ36" s="62"/>
      <c r="IPK36" s="62"/>
      <c r="IPL36" s="62"/>
      <c r="IPM36" s="62"/>
      <c r="IPN36" s="62"/>
      <c r="IPO36" s="62"/>
      <c r="IPP36" s="62"/>
      <c r="IPQ36" s="62"/>
      <c r="IPR36" s="62"/>
      <c r="IPS36" s="62"/>
      <c r="IPT36" s="62"/>
      <c r="IPU36" s="62"/>
      <c r="IPV36" s="62"/>
      <c r="IPW36" s="62"/>
      <c r="IPX36" s="62"/>
      <c r="IPY36" s="62"/>
      <c r="IPZ36" s="62"/>
      <c r="IQA36" s="62"/>
      <c r="IQB36" s="62"/>
      <c r="IQC36" s="62"/>
      <c r="IQD36" s="62"/>
      <c r="IQE36" s="62"/>
      <c r="IQF36" s="62"/>
      <c r="IQG36" s="62"/>
      <c r="IQH36" s="62"/>
      <c r="IQI36" s="62"/>
      <c r="IQJ36" s="62"/>
      <c r="IQK36" s="62"/>
      <c r="IQL36" s="62"/>
      <c r="IQM36" s="62"/>
      <c r="IQN36" s="62"/>
      <c r="IQO36" s="62"/>
      <c r="IQP36" s="62"/>
      <c r="IQQ36" s="62"/>
      <c r="IQR36" s="62"/>
      <c r="IQS36" s="62"/>
      <c r="IQT36" s="62"/>
      <c r="IQU36" s="62"/>
      <c r="IQV36" s="62"/>
      <c r="IQW36" s="62"/>
      <c r="IQX36" s="62"/>
      <c r="IQY36" s="62"/>
      <c r="IQZ36" s="62"/>
      <c r="IRA36" s="62"/>
      <c r="IRB36" s="62"/>
      <c r="IRC36" s="62"/>
      <c r="IRD36" s="62"/>
      <c r="IRE36" s="62"/>
      <c r="IRF36" s="62"/>
      <c r="IRG36" s="62"/>
      <c r="IRH36" s="62"/>
      <c r="IRI36" s="62"/>
      <c r="IRJ36" s="62"/>
      <c r="IRK36" s="62"/>
      <c r="IRL36" s="62"/>
      <c r="IRM36" s="62"/>
      <c r="IRN36" s="62"/>
      <c r="IRO36" s="62"/>
      <c r="IRP36" s="62"/>
      <c r="IRQ36" s="62"/>
      <c r="IRR36" s="62"/>
      <c r="IRS36" s="62"/>
      <c r="IRT36" s="62"/>
      <c r="IRU36" s="62"/>
      <c r="IRV36" s="62"/>
      <c r="IRW36" s="62"/>
      <c r="IRX36" s="62"/>
      <c r="IRY36" s="62"/>
      <c r="IRZ36" s="62"/>
      <c r="ISA36" s="62"/>
      <c r="ISB36" s="62"/>
      <c r="ISC36" s="62"/>
      <c r="ISD36" s="62"/>
      <c r="ISE36" s="62"/>
      <c r="ISF36" s="62"/>
      <c r="ISG36" s="62"/>
      <c r="ISH36" s="62"/>
      <c r="ISI36" s="62"/>
      <c r="ISJ36" s="62"/>
      <c r="ISK36" s="62"/>
      <c r="ISL36" s="62"/>
      <c r="ISM36" s="62"/>
      <c r="ISN36" s="62"/>
      <c r="ISO36" s="62"/>
      <c r="ISP36" s="62"/>
      <c r="ISQ36" s="62"/>
      <c r="ISR36" s="62"/>
      <c r="ISS36" s="62"/>
      <c r="IST36" s="62"/>
      <c r="ISU36" s="62"/>
      <c r="ISV36" s="62"/>
      <c r="ISW36" s="62"/>
      <c r="ISX36" s="62"/>
      <c r="ISY36" s="62"/>
      <c r="ISZ36" s="62"/>
      <c r="ITA36" s="62"/>
      <c r="ITB36" s="62"/>
      <c r="ITC36" s="62"/>
      <c r="ITD36" s="62"/>
      <c r="ITE36" s="62"/>
      <c r="ITF36" s="62"/>
      <c r="ITG36" s="62"/>
      <c r="ITH36" s="62"/>
      <c r="ITI36" s="62"/>
      <c r="ITJ36" s="62"/>
      <c r="ITK36" s="62"/>
      <c r="ITL36" s="62"/>
      <c r="ITM36" s="62"/>
      <c r="ITN36" s="62"/>
      <c r="ITO36" s="62"/>
      <c r="ITP36" s="62"/>
      <c r="ITQ36" s="62"/>
      <c r="ITR36" s="62"/>
      <c r="ITS36" s="62"/>
      <c r="ITT36" s="62"/>
      <c r="ITU36" s="62"/>
      <c r="ITV36" s="62"/>
      <c r="ITW36" s="62"/>
      <c r="ITX36" s="62"/>
      <c r="ITY36" s="62"/>
      <c r="ITZ36" s="62"/>
      <c r="IUA36" s="62"/>
      <c r="IUB36" s="62"/>
      <c r="IUC36" s="62"/>
      <c r="IUD36" s="62"/>
      <c r="IUE36" s="62"/>
      <c r="IUF36" s="62"/>
      <c r="IUG36" s="62"/>
      <c r="IUH36" s="62"/>
      <c r="IUI36" s="62"/>
      <c r="IUJ36" s="62"/>
      <c r="IUK36" s="62"/>
      <c r="IUL36" s="62"/>
      <c r="IUM36" s="62"/>
      <c r="IUN36" s="62"/>
      <c r="IUO36" s="62"/>
      <c r="IUP36" s="62"/>
      <c r="IUQ36" s="62"/>
      <c r="IUR36" s="62"/>
      <c r="IUS36" s="62"/>
      <c r="IUT36" s="62"/>
      <c r="IUU36" s="62"/>
      <c r="IUV36" s="62"/>
      <c r="IUW36" s="62"/>
      <c r="IUX36" s="62"/>
      <c r="IUY36" s="62"/>
      <c r="IUZ36" s="62"/>
      <c r="IVA36" s="62"/>
      <c r="IVB36" s="62"/>
      <c r="IVC36" s="62"/>
      <c r="IVD36" s="62"/>
      <c r="IVE36" s="62"/>
      <c r="IVF36" s="62"/>
      <c r="IVG36" s="62"/>
      <c r="IVH36" s="62"/>
      <c r="IVI36" s="62"/>
      <c r="IVJ36" s="62"/>
      <c r="IVK36" s="62"/>
      <c r="IVL36" s="62"/>
      <c r="IVM36" s="62"/>
      <c r="IVN36" s="62"/>
      <c r="IVO36" s="62"/>
      <c r="IVP36" s="62"/>
      <c r="IVQ36" s="62"/>
      <c r="IVR36" s="62"/>
      <c r="IVS36" s="62"/>
      <c r="IVT36" s="62"/>
      <c r="IVU36" s="62"/>
      <c r="IVV36" s="62"/>
      <c r="IVW36" s="62"/>
      <c r="IVX36" s="62"/>
      <c r="IVY36" s="62"/>
      <c r="IVZ36" s="62"/>
      <c r="IWA36" s="62"/>
      <c r="IWB36" s="62"/>
      <c r="IWC36" s="62"/>
      <c r="IWD36" s="62"/>
      <c r="IWE36" s="62"/>
      <c r="IWF36" s="62"/>
      <c r="IWG36" s="62"/>
      <c r="IWH36" s="62"/>
      <c r="IWI36" s="62"/>
      <c r="IWJ36" s="62"/>
      <c r="IWK36" s="62"/>
      <c r="IWL36" s="62"/>
      <c r="IWM36" s="62"/>
      <c r="IWN36" s="62"/>
      <c r="IWO36" s="62"/>
      <c r="IWP36" s="62"/>
      <c r="IWQ36" s="62"/>
      <c r="IWR36" s="62"/>
      <c r="IWS36" s="62"/>
      <c r="IWT36" s="62"/>
      <c r="IWU36" s="62"/>
      <c r="IWV36" s="62"/>
      <c r="IWW36" s="62"/>
      <c r="IWX36" s="62"/>
      <c r="IWY36" s="62"/>
      <c r="IWZ36" s="62"/>
      <c r="IXA36" s="62"/>
      <c r="IXB36" s="62"/>
      <c r="IXC36" s="62"/>
      <c r="IXD36" s="62"/>
      <c r="IXE36" s="62"/>
      <c r="IXF36" s="62"/>
      <c r="IXG36" s="62"/>
      <c r="IXH36" s="62"/>
      <c r="IXI36" s="62"/>
      <c r="IXJ36" s="62"/>
      <c r="IXK36" s="62"/>
      <c r="IXL36" s="62"/>
      <c r="IXM36" s="62"/>
      <c r="IXN36" s="62"/>
      <c r="IXO36" s="62"/>
      <c r="IXP36" s="62"/>
      <c r="IXQ36" s="62"/>
      <c r="IXR36" s="62"/>
      <c r="IXS36" s="62"/>
      <c r="IXT36" s="62"/>
      <c r="IXU36" s="62"/>
      <c r="IXV36" s="62"/>
      <c r="IXW36" s="62"/>
      <c r="IXX36" s="62"/>
      <c r="IXY36" s="62"/>
      <c r="IXZ36" s="62"/>
      <c r="IYA36" s="62"/>
      <c r="IYB36" s="62"/>
      <c r="IYC36" s="62"/>
      <c r="IYD36" s="62"/>
      <c r="IYE36" s="62"/>
      <c r="IYF36" s="62"/>
      <c r="IYG36" s="62"/>
      <c r="IYH36" s="62"/>
      <c r="IYI36" s="62"/>
      <c r="IYJ36" s="62"/>
      <c r="IYK36" s="62"/>
      <c r="IYL36" s="62"/>
      <c r="IYM36" s="62"/>
      <c r="IYN36" s="62"/>
      <c r="IYO36" s="62"/>
      <c r="IYP36" s="62"/>
      <c r="IYQ36" s="62"/>
      <c r="IYR36" s="62"/>
      <c r="IYS36" s="62"/>
      <c r="IYT36" s="62"/>
      <c r="IYU36" s="62"/>
      <c r="IYV36" s="62"/>
      <c r="IYW36" s="62"/>
      <c r="IYX36" s="62"/>
      <c r="IYY36" s="62"/>
      <c r="IYZ36" s="62"/>
      <c r="IZA36" s="62"/>
      <c r="IZB36" s="62"/>
      <c r="IZC36" s="62"/>
      <c r="IZD36" s="62"/>
      <c r="IZE36" s="62"/>
      <c r="IZF36" s="62"/>
      <c r="IZG36" s="62"/>
      <c r="IZH36" s="62"/>
      <c r="IZI36" s="62"/>
      <c r="IZJ36" s="62"/>
      <c r="IZK36" s="62"/>
      <c r="IZL36" s="62"/>
      <c r="IZM36" s="62"/>
      <c r="IZN36" s="62"/>
      <c r="IZO36" s="62"/>
      <c r="IZP36" s="62"/>
      <c r="IZQ36" s="62"/>
      <c r="IZR36" s="62"/>
      <c r="IZS36" s="62"/>
      <c r="IZT36" s="62"/>
      <c r="IZU36" s="62"/>
      <c r="IZV36" s="62"/>
      <c r="IZW36" s="62"/>
      <c r="IZX36" s="62"/>
      <c r="IZY36" s="62"/>
      <c r="IZZ36" s="62"/>
      <c r="JAA36" s="62"/>
      <c r="JAB36" s="62"/>
      <c r="JAC36" s="62"/>
      <c r="JAD36" s="62"/>
      <c r="JAE36" s="62"/>
      <c r="JAF36" s="62"/>
      <c r="JAG36" s="62"/>
      <c r="JAH36" s="62"/>
      <c r="JAI36" s="62"/>
      <c r="JAJ36" s="62"/>
      <c r="JAK36" s="62"/>
      <c r="JAL36" s="62"/>
      <c r="JAM36" s="62"/>
      <c r="JAN36" s="62"/>
      <c r="JAO36" s="62"/>
      <c r="JAP36" s="62"/>
      <c r="JAQ36" s="62"/>
      <c r="JAR36" s="62"/>
      <c r="JAS36" s="62"/>
      <c r="JAT36" s="62"/>
      <c r="JAU36" s="62"/>
      <c r="JAV36" s="62"/>
      <c r="JAW36" s="62"/>
      <c r="JAX36" s="62"/>
      <c r="JAY36" s="62"/>
      <c r="JAZ36" s="62"/>
      <c r="JBA36" s="62"/>
      <c r="JBB36" s="62"/>
      <c r="JBC36" s="62"/>
      <c r="JBD36" s="62"/>
      <c r="JBE36" s="62"/>
      <c r="JBF36" s="62"/>
      <c r="JBG36" s="62"/>
      <c r="JBH36" s="62"/>
      <c r="JBI36" s="62"/>
      <c r="JBJ36" s="62"/>
      <c r="JBK36" s="62"/>
      <c r="JBL36" s="62"/>
      <c r="JBM36" s="62"/>
      <c r="JBN36" s="62"/>
      <c r="JBO36" s="62"/>
      <c r="JBP36" s="62"/>
      <c r="JBQ36" s="62"/>
      <c r="JBR36" s="62"/>
      <c r="JBS36" s="62"/>
      <c r="JBT36" s="62"/>
      <c r="JBU36" s="62"/>
      <c r="JBV36" s="62"/>
      <c r="JBW36" s="62"/>
      <c r="JBX36" s="62"/>
      <c r="JBY36" s="62"/>
      <c r="JBZ36" s="62"/>
      <c r="JCA36" s="62"/>
      <c r="JCB36" s="62"/>
      <c r="JCC36" s="62"/>
      <c r="JCD36" s="62"/>
      <c r="JCE36" s="62"/>
      <c r="JCF36" s="62"/>
      <c r="JCG36" s="62"/>
      <c r="JCH36" s="62"/>
      <c r="JCI36" s="62"/>
      <c r="JCJ36" s="62"/>
      <c r="JCK36" s="62"/>
      <c r="JCL36" s="62"/>
      <c r="JCM36" s="62"/>
      <c r="JCN36" s="62"/>
      <c r="JCO36" s="62"/>
      <c r="JCP36" s="62"/>
      <c r="JCQ36" s="62"/>
      <c r="JCR36" s="62"/>
      <c r="JCS36" s="62"/>
      <c r="JCT36" s="62"/>
      <c r="JCU36" s="62"/>
      <c r="JCV36" s="62"/>
      <c r="JCW36" s="62"/>
      <c r="JCX36" s="62"/>
      <c r="JCY36" s="62"/>
      <c r="JCZ36" s="62"/>
      <c r="JDA36" s="62"/>
      <c r="JDB36" s="62"/>
      <c r="JDC36" s="62"/>
      <c r="JDD36" s="62"/>
      <c r="JDE36" s="62"/>
      <c r="JDF36" s="62"/>
      <c r="JDG36" s="62"/>
      <c r="JDH36" s="62"/>
      <c r="JDI36" s="62"/>
      <c r="JDJ36" s="62"/>
      <c r="JDK36" s="62"/>
      <c r="JDL36" s="62"/>
      <c r="JDM36" s="62"/>
      <c r="JDN36" s="62"/>
      <c r="JDO36" s="62"/>
      <c r="JDP36" s="62"/>
      <c r="JDQ36" s="62"/>
      <c r="JDR36" s="62"/>
      <c r="JDS36" s="62"/>
      <c r="JDT36" s="62"/>
      <c r="JDU36" s="62"/>
      <c r="JDV36" s="62"/>
      <c r="JDW36" s="62"/>
      <c r="JDX36" s="62"/>
      <c r="JDY36" s="62"/>
      <c r="JDZ36" s="62"/>
      <c r="JEA36" s="62"/>
      <c r="JEB36" s="62"/>
      <c r="JEC36" s="62"/>
      <c r="JED36" s="62"/>
      <c r="JEE36" s="62"/>
      <c r="JEF36" s="62"/>
      <c r="JEG36" s="62"/>
      <c r="JEH36" s="62"/>
      <c r="JEI36" s="62"/>
      <c r="JEJ36" s="62"/>
      <c r="JEK36" s="62"/>
      <c r="JEL36" s="62"/>
      <c r="JEM36" s="62"/>
      <c r="JEN36" s="62"/>
      <c r="JEO36" s="62"/>
      <c r="JEP36" s="62"/>
      <c r="JEQ36" s="62"/>
      <c r="JER36" s="62"/>
      <c r="JES36" s="62"/>
      <c r="JET36" s="62"/>
      <c r="JEU36" s="62"/>
      <c r="JEV36" s="62"/>
      <c r="JEW36" s="62"/>
      <c r="JEX36" s="62"/>
      <c r="JEY36" s="62"/>
      <c r="JEZ36" s="62"/>
      <c r="JFA36" s="62"/>
      <c r="JFB36" s="62"/>
      <c r="JFC36" s="62"/>
      <c r="JFD36" s="62"/>
      <c r="JFE36" s="62"/>
      <c r="JFF36" s="62"/>
      <c r="JFG36" s="62"/>
      <c r="JFH36" s="62"/>
      <c r="JFI36" s="62"/>
      <c r="JFJ36" s="62"/>
      <c r="JFK36" s="62"/>
      <c r="JFL36" s="62"/>
      <c r="JFM36" s="62"/>
      <c r="JFN36" s="62"/>
      <c r="JFO36" s="62"/>
      <c r="JFP36" s="62"/>
      <c r="JFQ36" s="62"/>
      <c r="JFR36" s="62"/>
      <c r="JFS36" s="62"/>
      <c r="JFT36" s="62"/>
      <c r="JFU36" s="62"/>
      <c r="JFV36" s="62"/>
      <c r="JFW36" s="62"/>
      <c r="JFX36" s="62"/>
      <c r="JFY36" s="62"/>
      <c r="JFZ36" s="62"/>
      <c r="JGA36" s="62"/>
      <c r="JGB36" s="62"/>
      <c r="JGC36" s="62"/>
      <c r="JGD36" s="62"/>
      <c r="JGE36" s="62"/>
      <c r="JGF36" s="62"/>
      <c r="JGG36" s="62"/>
      <c r="JGH36" s="62"/>
      <c r="JGI36" s="62"/>
      <c r="JGJ36" s="62"/>
      <c r="JGK36" s="62"/>
      <c r="JGL36" s="62"/>
      <c r="JGM36" s="62"/>
      <c r="JGN36" s="62"/>
      <c r="JGO36" s="62"/>
      <c r="JGP36" s="62"/>
      <c r="JGQ36" s="62"/>
      <c r="JGR36" s="62"/>
      <c r="JGS36" s="62"/>
      <c r="JGT36" s="62"/>
      <c r="JGU36" s="62"/>
      <c r="JGV36" s="62"/>
      <c r="JGW36" s="62"/>
      <c r="JGX36" s="62"/>
      <c r="JGY36" s="62"/>
      <c r="JGZ36" s="62"/>
      <c r="JHA36" s="62"/>
      <c r="JHB36" s="62"/>
      <c r="JHC36" s="62"/>
      <c r="JHD36" s="62"/>
      <c r="JHE36" s="62"/>
      <c r="JHF36" s="62"/>
      <c r="JHG36" s="62"/>
      <c r="JHH36" s="62"/>
      <c r="JHI36" s="62"/>
      <c r="JHJ36" s="62"/>
      <c r="JHK36" s="62"/>
      <c r="JHL36" s="62"/>
      <c r="JHM36" s="62"/>
      <c r="JHN36" s="62"/>
      <c r="JHO36" s="62"/>
      <c r="JHP36" s="62"/>
      <c r="JHQ36" s="62"/>
      <c r="JHR36" s="62"/>
      <c r="JHS36" s="62"/>
      <c r="JHT36" s="62"/>
      <c r="JHU36" s="62"/>
      <c r="JHV36" s="62"/>
      <c r="JHW36" s="62"/>
      <c r="JHX36" s="62"/>
      <c r="JHY36" s="62"/>
      <c r="JHZ36" s="62"/>
      <c r="JIA36" s="62"/>
      <c r="JIB36" s="62"/>
      <c r="JIC36" s="62"/>
      <c r="JID36" s="62"/>
      <c r="JIE36" s="62"/>
      <c r="JIF36" s="62"/>
      <c r="JIG36" s="62"/>
      <c r="JIH36" s="62"/>
      <c r="JII36" s="62"/>
      <c r="JIJ36" s="62"/>
      <c r="JIK36" s="62"/>
      <c r="JIL36" s="62"/>
      <c r="JIM36" s="62"/>
      <c r="JIN36" s="62"/>
      <c r="JIO36" s="62"/>
      <c r="JIP36" s="62"/>
      <c r="JIQ36" s="62"/>
      <c r="JIR36" s="62"/>
      <c r="JIS36" s="62"/>
      <c r="JIT36" s="62"/>
      <c r="JIU36" s="62"/>
      <c r="JIV36" s="62"/>
      <c r="JIW36" s="62"/>
      <c r="JIX36" s="62"/>
      <c r="JIY36" s="62"/>
      <c r="JIZ36" s="62"/>
      <c r="JJA36" s="62"/>
      <c r="JJB36" s="62"/>
      <c r="JJC36" s="62"/>
      <c r="JJD36" s="62"/>
      <c r="JJE36" s="62"/>
      <c r="JJF36" s="62"/>
      <c r="JJG36" s="62"/>
      <c r="JJH36" s="62"/>
      <c r="JJI36" s="62"/>
      <c r="JJJ36" s="62"/>
      <c r="JJK36" s="62"/>
      <c r="JJL36" s="62"/>
      <c r="JJM36" s="62"/>
      <c r="JJN36" s="62"/>
      <c r="JJO36" s="62"/>
      <c r="JJP36" s="62"/>
      <c r="JJQ36" s="62"/>
      <c r="JJR36" s="62"/>
      <c r="JJS36" s="62"/>
      <c r="JJT36" s="62"/>
      <c r="JJU36" s="62"/>
      <c r="JJV36" s="62"/>
      <c r="JJW36" s="62"/>
      <c r="JJX36" s="62"/>
      <c r="JJY36" s="62"/>
      <c r="JJZ36" s="62"/>
      <c r="JKA36" s="62"/>
      <c r="JKB36" s="62"/>
      <c r="JKC36" s="62"/>
      <c r="JKD36" s="62"/>
      <c r="JKE36" s="62"/>
      <c r="JKF36" s="62"/>
      <c r="JKG36" s="62"/>
      <c r="JKH36" s="62"/>
      <c r="JKI36" s="62"/>
      <c r="JKJ36" s="62"/>
      <c r="JKK36" s="62"/>
      <c r="JKL36" s="62"/>
      <c r="JKM36" s="62"/>
      <c r="JKN36" s="62"/>
      <c r="JKO36" s="62"/>
      <c r="JKP36" s="62"/>
      <c r="JKQ36" s="62"/>
      <c r="JKR36" s="62"/>
      <c r="JKS36" s="62"/>
      <c r="JKT36" s="62"/>
      <c r="JKU36" s="62"/>
      <c r="JKV36" s="62"/>
      <c r="JKW36" s="62"/>
      <c r="JKX36" s="62"/>
      <c r="JKY36" s="62"/>
      <c r="JKZ36" s="62"/>
      <c r="JLA36" s="62"/>
      <c r="JLB36" s="62"/>
      <c r="JLC36" s="62"/>
      <c r="JLD36" s="62"/>
      <c r="JLE36" s="62"/>
      <c r="JLF36" s="62"/>
      <c r="JLG36" s="62"/>
      <c r="JLH36" s="62"/>
      <c r="JLI36" s="62"/>
      <c r="JLJ36" s="62"/>
      <c r="JLK36" s="62"/>
      <c r="JLL36" s="62"/>
      <c r="JLM36" s="62"/>
      <c r="JLN36" s="62"/>
      <c r="JLO36" s="62"/>
      <c r="JLP36" s="62"/>
      <c r="JLQ36" s="62"/>
      <c r="JLR36" s="62"/>
      <c r="JLS36" s="62"/>
      <c r="JLT36" s="62"/>
      <c r="JLU36" s="62"/>
      <c r="JLV36" s="62"/>
      <c r="JLW36" s="62"/>
      <c r="JLX36" s="62"/>
      <c r="JLY36" s="62"/>
      <c r="JLZ36" s="62"/>
      <c r="JMA36" s="62"/>
      <c r="JMB36" s="62"/>
      <c r="JMC36" s="62"/>
      <c r="JMD36" s="62"/>
      <c r="JME36" s="62"/>
      <c r="JMF36" s="62"/>
      <c r="JMG36" s="62"/>
      <c r="JMH36" s="62"/>
      <c r="JMI36" s="62"/>
      <c r="JMJ36" s="62"/>
      <c r="JMK36" s="62"/>
      <c r="JML36" s="62"/>
      <c r="JMM36" s="62"/>
      <c r="JMN36" s="62"/>
      <c r="JMO36" s="62"/>
      <c r="JMP36" s="62"/>
      <c r="JMQ36" s="62"/>
      <c r="JMR36" s="62"/>
      <c r="JMS36" s="62"/>
      <c r="JMT36" s="62"/>
      <c r="JMU36" s="62"/>
      <c r="JMV36" s="62"/>
      <c r="JMW36" s="62"/>
      <c r="JMX36" s="62"/>
      <c r="JMY36" s="62"/>
      <c r="JMZ36" s="62"/>
      <c r="JNA36" s="62"/>
      <c r="JNB36" s="62"/>
      <c r="JNC36" s="62"/>
      <c r="JND36" s="62"/>
      <c r="JNE36" s="62"/>
      <c r="JNF36" s="62"/>
      <c r="JNG36" s="62"/>
      <c r="JNH36" s="62"/>
      <c r="JNI36" s="62"/>
      <c r="JNJ36" s="62"/>
      <c r="JNK36" s="62"/>
      <c r="JNL36" s="62"/>
      <c r="JNM36" s="62"/>
      <c r="JNN36" s="62"/>
      <c r="JNO36" s="62"/>
      <c r="JNP36" s="62"/>
      <c r="JNQ36" s="62"/>
      <c r="JNR36" s="62"/>
      <c r="JNS36" s="62"/>
      <c r="JNT36" s="62"/>
      <c r="JNU36" s="62"/>
      <c r="JNV36" s="62"/>
      <c r="JNW36" s="62"/>
      <c r="JNX36" s="62"/>
      <c r="JNY36" s="62"/>
      <c r="JNZ36" s="62"/>
      <c r="JOA36" s="62"/>
      <c r="JOB36" s="62"/>
      <c r="JOC36" s="62"/>
      <c r="JOD36" s="62"/>
      <c r="JOE36" s="62"/>
      <c r="JOF36" s="62"/>
      <c r="JOG36" s="62"/>
      <c r="JOH36" s="62"/>
      <c r="JOI36" s="62"/>
      <c r="JOJ36" s="62"/>
      <c r="JOK36" s="62"/>
      <c r="JOL36" s="62"/>
      <c r="JOM36" s="62"/>
      <c r="JON36" s="62"/>
      <c r="JOO36" s="62"/>
      <c r="JOP36" s="62"/>
      <c r="JOQ36" s="62"/>
      <c r="JOR36" s="62"/>
      <c r="JOS36" s="62"/>
      <c r="JOT36" s="62"/>
      <c r="JOU36" s="62"/>
      <c r="JOV36" s="62"/>
      <c r="JOW36" s="62"/>
      <c r="JOX36" s="62"/>
      <c r="JOY36" s="62"/>
      <c r="JOZ36" s="62"/>
      <c r="JPA36" s="62"/>
      <c r="JPB36" s="62"/>
      <c r="JPC36" s="62"/>
      <c r="JPD36" s="62"/>
      <c r="JPE36" s="62"/>
      <c r="JPF36" s="62"/>
      <c r="JPG36" s="62"/>
      <c r="JPH36" s="62"/>
      <c r="JPI36" s="62"/>
      <c r="JPJ36" s="62"/>
      <c r="JPK36" s="62"/>
      <c r="JPL36" s="62"/>
      <c r="JPM36" s="62"/>
      <c r="JPN36" s="62"/>
      <c r="JPO36" s="62"/>
      <c r="JPP36" s="62"/>
      <c r="JPQ36" s="62"/>
      <c r="JPR36" s="62"/>
      <c r="JPS36" s="62"/>
      <c r="JPT36" s="62"/>
      <c r="JPU36" s="62"/>
      <c r="JPV36" s="62"/>
      <c r="JPW36" s="62"/>
      <c r="JPX36" s="62"/>
      <c r="JPY36" s="62"/>
      <c r="JPZ36" s="62"/>
      <c r="JQA36" s="62"/>
      <c r="JQB36" s="62"/>
      <c r="JQC36" s="62"/>
      <c r="JQD36" s="62"/>
      <c r="JQE36" s="62"/>
      <c r="JQF36" s="62"/>
      <c r="JQG36" s="62"/>
      <c r="JQH36" s="62"/>
      <c r="JQI36" s="62"/>
      <c r="JQJ36" s="62"/>
      <c r="JQK36" s="62"/>
      <c r="JQL36" s="62"/>
      <c r="JQM36" s="62"/>
      <c r="JQN36" s="62"/>
      <c r="JQO36" s="62"/>
      <c r="JQP36" s="62"/>
      <c r="JQQ36" s="62"/>
      <c r="JQR36" s="62"/>
      <c r="JQS36" s="62"/>
      <c r="JQT36" s="62"/>
      <c r="JQU36" s="62"/>
      <c r="JQV36" s="62"/>
      <c r="JQW36" s="62"/>
      <c r="JQX36" s="62"/>
      <c r="JQY36" s="62"/>
      <c r="JQZ36" s="62"/>
      <c r="JRA36" s="62"/>
      <c r="JRB36" s="62"/>
      <c r="JRC36" s="62"/>
      <c r="JRD36" s="62"/>
      <c r="JRE36" s="62"/>
      <c r="JRF36" s="62"/>
      <c r="JRG36" s="62"/>
      <c r="JRH36" s="62"/>
      <c r="JRI36" s="62"/>
      <c r="JRJ36" s="62"/>
      <c r="JRK36" s="62"/>
      <c r="JRL36" s="62"/>
      <c r="JRM36" s="62"/>
      <c r="JRN36" s="62"/>
      <c r="JRO36" s="62"/>
      <c r="JRP36" s="62"/>
      <c r="JRQ36" s="62"/>
      <c r="JRR36" s="62"/>
      <c r="JRS36" s="62"/>
      <c r="JRT36" s="62"/>
      <c r="JRU36" s="62"/>
      <c r="JRV36" s="62"/>
      <c r="JRW36" s="62"/>
      <c r="JRX36" s="62"/>
      <c r="JRY36" s="62"/>
      <c r="JRZ36" s="62"/>
      <c r="JSA36" s="62"/>
      <c r="JSB36" s="62"/>
      <c r="JSC36" s="62"/>
      <c r="JSD36" s="62"/>
      <c r="JSE36" s="62"/>
      <c r="JSF36" s="62"/>
      <c r="JSG36" s="62"/>
      <c r="JSH36" s="62"/>
      <c r="JSI36" s="62"/>
      <c r="JSJ36" s="62"/>
      <c r="JSK36" s="62"/>
      <c r="JSL36" s="62"/>
      <c r="JSM36" s="62"/>
      <c r="JSN36" s="62"/>
      <c r="JSO36" s="62"/>
      <c r="JSP36" s="62"/>
      <c r="JSQ36" s="62"/>
      <c r="JSR36" s="62"/>
      <c r="JSS36" s="62"/>
      <c r="JST36" s="62"/>
      <c r="JSU36" s="62"/>
      <c r="JSV36" s="62"/>
      <c r="JSW36" s="62"/>
      <c r="JSX36" s="62"/>
      <c r="JSY36" s="62"/>
      <c r="JSZ36" s="62"/>
      <c r="JTA36" s="62"/>
      <c r="JTB36" s="62"/>
      <c r="JTC36" s="62"/>
      <c r="JTD36" s="62"/>
      <c r="JTE36" s="62"/>
      <c r="JTF36" s="62"/>
      <c r="JTG36" s="62"/>
      <c r="JTH36" s="62"/>
      <c r="JTI36" s="62"/>
      <c r="JTJ36" s="62"/>
      <c r="JTK36" s="62"/>
      <c r="JTL36" s="62"/>
      <c r="JTM36" s="62"/>
      <c r="JTN36" s="62"/>
      <c r="JTO36" s="62"/>
      <c r="JTP36" s="62"/>
      <c r="JTQ36" s="62"/>
      <c r="JTR36" s="62"/>
      <c r="JTS36" s="62"/>
      <c r="JTT36" s="62"/>
      <c r="JTU36" s="62"/>
      <c r="JTV36" s="62"/>
      <c r="JTW36" s="62"/>
      <c r="JTX36" s="62"/>
      <c r="JTY36" s="62"/>
      <c r="JTZ36" s="62"/>
      <c r="JUA36" s="62"/>
      <c r="JUB36" s="62"/>
      <c r="JUC36" s="62"/>
      <c r="JUD36" s="62"/>
      <c r="JUE36" s="62"/>
      <c r="JUF36" s="62"/>
      <c r="JUG36" s="62"/>
      <c r="JUH36" s="62"/>
      <c r="JUI36" s="62"/>
      <c r="JUJ36" s="62"/>
      <c r="JUK36" s="62"/>
      <c r="JUL36" s="62"/>
      <c r="JUM36" s="62"/>
      <c r="JUN36" s="62"/>
      <c r="JUO36" s="62"/>
      <c r="JUP36" s="62"/>
      <c r="JUQ36" s="62"/>
      <c r="JUR36" s="62"/>
      <c r="JUS36" s="62"/>
      <c r="JUT36" s="62"/>
      <c r="JUU36" s="62"/>
      <c r="JUV36" s="62"/>
      <c r="JUW36" s="62"/>
      <c r="JUX36" s="62"/>
      <c r="JUY36" s="62"/>
      <c r="JUZ36" s="62"/>
      <c r="JVA36" s="62"/>
      <c r="JVB36" s="62"/>
      <c r="JVC36" s="62"/>
      <c r="JVD36" s="62"/>
      <c r="JVE36" s="62"/>
      <c r="JVF36" s="62"/>
      <c r="JVG36" s="62"/>
      <c r="JVH36" s="62"/>
      <c r="JVI36" s="62"/>
      <c r="JVJ36" s="62"/>
      <c r="JVK36" s="62"/>
      <c r="JVL36" s="62"/>
      <c r="JVM36" s="62"/>
      <c r="JVN36" s="62"/>
      <c r="JVO36" s="62"/>
      <c r="JVP36" s="62"/>
      <c r="JVQ36" s="62"/>
      <c r="JVR36" s="62"/>
      <c r="JVS36" s="62"/>
      <c r="JVT36" s="62"/>
      <c r="JVU36" s="62"/>
      <c r="JVV36" s="62"/>
      <c r="JVW36" s="62"/>
      <c r="JVX36" s="62"/>
      <c r="JVY36" s="62"/>
      <c r="JVZ36" s="62"/>
      <c r="JWA36" s="62"/>
      <c r="JWB36" s="62"/>
      <c r="JWC36" s="62"/>
      <c r="JWD36" s="62"/>
      <c r="JWE36" s="62"/>
      <c r="JWF36" s="62"/>
      <c r="JWG36" s="62"/>
      <c r="JWH36" s="62"/>
      <c r="JWI36" s="62"/>
      <c r="JWJ36" s="62"/>
      <c r="JWK36" s="62"/>
      <c r="JWL36" s="62"/>
      <c r="JWM36" s="62"/>
      <c r="JWN36" s="62"/>
      <c r="JWO36" s="62"/>
      <c r="JWP36" s="62"/>
      <c r="JWQ36" s="62"/>
      <c r="JWR36" s="62"/>
      <c r="JWS36" s="62"/>
      <c r="JWT36" s="62"/>
      <c r="JWU36" s="62"/>
      <c r="JWV36" s="62"/>
      <c r="JWW36" s="62"/>
      <c r="JWX36" s="62"/>
      <c r="JWY36" s="62"/>
      <c r="JWZ36" s="62"/>
      <c r="JXA36" s="62"/>
      <c r="JXB36" s="62"/>
      <c r="JXC36" s="62"/>
      <c r="JXD36" s="62"/>
      <c r="JXE36" s="62"/>
      <c r="JXF36" s="62"/>
      <c r="JXG36" s="62"/>
      <c r="JXH36" s="62"/>
      <c r="JXI36" s="62"/>
      <c r="JXJ36" s="62"/>
      <c r="JXK36" s="62"/>
      <c r="JXL36" s="62"/>
      <c r="JXM36" s="62"/>
      <c r="JXN36" s="62"/>
      <c r="JXO36" s="62"/>
      <c r="JXP36" s="62"/>
      <c r="JXQ36" s="62"/>
      <c r="JXR36" s="62"/>
      <c r="JXS36" s="62"/>
      <c r="JXT36" s="62"/>
      <c r="JXU36" s="62"/>
      <c r="JXV36" s="62"/>
      <c r="JXW36" s="62"/>
      <c r="JXX36" s="62"/>
      <c r="JXY36" s="62"/>
      <c r="JXZ36" s="62"/>
      <c r="JYA36" s="62"/>
      <c r="JYB36" s="62"/>
      <c r="JYC36" s="62"/>
      <c r="JYD36" s="62"/>
      <c r="JYE36" s="62"/>
      <c r="JYF36" s="62"/>
      <c r="JYG36" s="62"/>
      <c r="JYH36" s="62"/>
      <c r="JYI36" s="62"/>
      <c r="JYJ36" s="62"/>
      <c r="JYK36" s="62"/>
      <c r="JYL36" s="62"/>
      <c r="JYM36" s="62"/>
      <c r="JYN36" s="62"/>
      <c r="JYO36" s="62"/>
      <c r="JYP36" s="62"/>
      <c r="JYQ36" s="62"/>
      <c r="JYR36" s="62"/>
      <c r="JYS36" s="62"/>
      <c r="JYT36" s="62"/>
      <c r="JYU36" s="62"/>
      <c r="JYV36" s="62"/>
      <c r="JYW36" s="62"/>
      <c r="JYX36" s="62"/>
      <c r="JYY36" s="62"/>
      <c r="JYZ36" s="62"/>
      <c r="JZA36" s="62"/>
      <c r="JZB36" s="62"/>
      <c r="JZC36" s="62"/>
      <c r="JZD36" s="62"/>
      <c r="JZE36" s="62"/>
      <c r="JZF36" s="62"/>
      <c r="JZG36" s="62"/>
      <c r="JZH36" s="62"/>
      <c r="JZI36" s="62"/>
      <c r="JZJ36" s="62"/>
      <c r="JZK36" s="62"/>
      <c r="JZL36" s="62"/>
      <c r="JZM36" s="62"/>
      <c r="JZN36" s="62"/>
      <c r="JZO36" s="62"/>
      <c r="JZP36" s="62"/>
      <c r="JZQ36" s="62"/>
      <c r="JZR36" s="62"/>
      <c r="JZS36" s="62"/>
      <c r="JZT36" s="62"/>
      <c r="JZU36" s="62"/>
      <c r="JZV36" s="62"/>
      <c r="JZW36" s="62"/>
      <c r="JZX36" s="62"/>
      <c r="JZY36" s="62"/>
      <c r="JZZ36" s="62"/>
      <c r="KAA36" s="62"/>
      <c r="KAB36" s="62"/>
      <c r="KAC36" s="62"/>
      <c r="KAD36" s="62"/>
      <c r="KAE36" s="62"/>
      <c r="KAF36" s="62"/>
      <c r="KAG36" s="62"/>
      <c r="KAH36" s="62"/>
      <c r="KAI36" s="62"/>
      <c r="KAJ36" s="62"/>
      <c r="KAK36" s="62"/>
      <c r="KAL36" s="62"/>
      <c r="KAM36" s="62"/>
      <c r="KAN36" s="62"/>
      <c r="KAO36" s="62"/>
      <c r="KAP36" s="62"/>
      <c r="KAQ36" s="62"/>
      <c r="KAR36" s="62"/>
      <c r="KAS36" s="62"/>
      <c r="KAT36" s="62"/>
      <c r="KAU36" s="62"/>
      <c r="KAV36" s="62"/>
      <c r="KAW36" s="62"/>
      <c r="KAX36" s="62"/>
      <c r="KAY36" s="62"/>
      <c r="KAZ36" s="62"/>
      <c r="KBA36" s="62"/>
      <c r="KBB36" s="62"/>
      <c r="KBC36" s="62"/>
      <c r="KBD36" s="62"/>
      <c r="KBE36" s="62"/>
      <c r="KBF36" s="62"/>
      <c r="KBG36" s="62"/>
      <c r="KBH36" s="62"/>
      <c r="KBI36" s="62"/>
      <c r="KBJ36" s="62"/>
      <c r="KBK36" s="62"/>
      <c r="KBL36" s="62"/>
      <c r="KBM36" s="62"/>
      <c r="KBN36" s="62"/>
      <c r="KBO36" s="62"/>
      <c r="KBP36" s="62"/>
      <c r="KBQ36" s="62"/>
      <c r="KBR36" s="62"/>
      <c r="KBS36" s="62"/>
      <c r="KBT36" s="62"/>
      <c r="KBU36" s="62"/>
      <c r="KBV36" s="62"/>
      <c r="KBW36" s="62"/>
      <c r="KBX36" s="62"/>
      <c r="KBY36" s="62"/>
      <c r="KBZ36" s="62"/>
      <c r="KCA36" s="62"/>
      <c r="KCB36" s="62"/>
      <c r="KCC36" s="62"/>
      <c r="KCD36" s="62"/>
      <c r="KCE36" s="62"/>
      <c r="KCF36" s="62"/>
      <c r="KCG36" s="62"/>
      <c r="KCH36" s="62"/>
      <c r="KCI36" s="62"/>
      <c r="KCJ36" s="62"/>
      <c r="KCK36" s="62"/>
      <c r="KCL36" s="62"/>
      <c r="KCM36" s="62"/>
      <c r="KCN36" s="62"/>
      <c r="KCO36" s="62"/>
      <c r="KCP36" s="62"/>
      <c r="KCQ36" s="62"/>
      <c r="KCR36" s="62"/>
      <c r="KCS36" s="62"/>
      <c r="KCT36" s="62"/>
      <c r="KCU36" s="62"/>
      <c r="KCV36" s="62"/>
      <c r="KCW36" s="62"/>
      <c r="KCX36" s="62"/>
      <c r="KCY36" s="62"/>
      <c r="KCZ36" s="62"/>
      <c r="KDA36" s="62"/>
      <c r="KDB36" s="62"/>
      <c r="KDC36" s="62"/>
      <c r="KDD36" s="62"/>
      <c r="KDE36" s="62"/>
      <c r="KDF36" s="62"/>
      <c r="KDG36" s="62"/>
      <c r="KDH36" s="62"/>
      <c r="KDI36" s="62"/>
      <c r="KDJ36" s="62"/>
      <c r="KDK36" s="62"/>
      <c r="KDL36" s="62"/>
      <c r="KDM36" s="62"/>
      <c r="KDN36" s="62"/>
      <c r="KDO36" s="62"/>
      <c r="KDP36" s="62"/>
      <c r="KDQ36" s="62"/>
      <c r="KDR36" s="62"/>
      <c r="KDS36" s="62"/>
      <c r="KDT36" s="62"/>
      <c r="KDU36" s="62"/>
      <c r="KDV36" s="62"/>
      <c r="KDW36" s="62"/>
      <c r="KDX36" s="62"/>
      <c r="KDY36" s="62"/>
      <c r="KDZ36" s="62"/>
      <c r="KEA36" s="62"/>
      <c r="KEB36" s="62"/>
      <c r="KEC36" s="62"/>
      <c r="KED36" s="62"/>
      <c r="KEE36" s="62"/>
      <c r="KEF36" s="62"/>
      <c r="KEG36" s="62"/>
      <c r="KEH36" s="62"/>
      <c r="KEI36" s="62"/>
      <c r="KEJ36" s="62"/>
      <c r="KEK36" s="62"/>
      <c r="KEL36" s="62"/>
      <c r="KEM36" s="62"/>
      <c r="KEN36" s="62"/>
      <c r="KEO36" s="62"/>
      <c r="KEP36" s="62"/>
      <c r="KEQ36" s="62"/>
      <c r="KER36" s="62"/>
      <c r="KES36" s="62"/>
      <c r="KET36" s="62"/>
      <c r="KEU36" s="62"/>
      <c r="KEV36" s="62"/>
      <c r="KEW36" s="62"/>
      <c r="KEX36" s="62"/>
      <c r="KEY36" s="62"/>
      <c r="KEZ36" s="62"/>
      <c r="KFA36" s="62"/>
      <c r="KFB36" s="62"/>
      <c r="KFC36" s="62"/>
      <c r="KFD36" s="62"/>
      <c r="KFE36" s="62"/>
      <c r="KFF36" s="62"/>
      <c r="KFG36" s="62"/>
      <c r="KFH36" s="62"/>
      <c r="KFI36" s="62"/>
      <c r="KFJ36" s="62"/>
      <c r="KFK36" s="62"/>
      <c r="KFL36" s="62"/>
      <c r="KFM36" s="62"/>
      <c r="KFN36" s="62"/>
      <c r="KFO36" s="62"/>
      <c r="KFP36" s="62"/>
      <c r="KFQ36" s="62"/>
      <c r="KFR36" s="62"/>
      <c r="KFS36" s="62"/>
      <c r="KFT36" s="62"/>
      <c r="KFU36" s="62"/>
      <c r="KFV36" s="62"/>
      <c r="KFW36" s="62"/>
      <c r="KFX36" s="62"/>
      <c r="KFY36" s="62"/>
      <c r="KFZ36" s="62"/>
      <c r="KGA36" s="62"/>
      <c r="KGB36" s="62"/>
      <c r="KGC36" s="62"/>
      <c r="KGD36" s="62"/>
      <c r="KGE36" s="62"/>
      <c r="KGF36" s="62"/>
      <c r="KGG36" s="62"/>
      <c r="KGH36" s="62"/>
      <c r="KGI36" s="62"/>
      <c r="KGJ36" s="62"/>
      <c r="KGK36" s="62"/>
      <c r="KGL36" s="62"/>
      <c r="KGM36" s="62"/>
      <c r="KGN36" s="62"/>
      <c r="KGO36" s="62"/>
      <c r="KGP36" s="62"/>
      <c r="KGQ36" s="62"/>
      <c r="KGR36" s="62"/>
      <c r="KGS36" s="62"/>
      <c r="KGT36" s="62"/>
      <c r="KGU36" s="62"/>
      <c r="KGV36" s="62"/>
      <c r="KGW36" s="62"/>
      <c r="KGX36" s="62"/>
      <c r="KGY36" s="62"/>
      <c r="KGZ36" s="62"/>
      <c r="KHA36" s="62"/>
      <c r="KHB36" s="62"/>
      <c r="KHC36" s="62"/>
      <c r="KHD36" s="62"/>
      <c r="KHE36" s="62"/>
      <c r="KHF36" s="62"/>
      <c r="KHG36" s="62"/>
      <c r="KHH36" s="62"/>
      <c r="KHI36" s="62"/>
      <c r="KHJ36" s="62"/>
      <c r="KHK36" s="62"/>
      <c r="KHL36" s="62"/>
      <c r="KHM36" s="62"/>
      <c r="KHN36" s="62"/>
      <c r="KHO36" s="62"/>
      <c r="KHP36" s="62"/>
      <c r="KHQ36" s="62"/>
      <c r="KHR36" s="62"/>
      <c r="KHS36" s="62"/>
      <c r="KHT36" s="62"/>
      <c r="KHU36" s="62"/>
      <c r="KHV36" s="62"/>
      <c r="KHW36" s="62"/>
      <c r="KHX36" s="62"/>
      <c r="KHY36" s="62"/>
      <c r="KHZ36" s="62"/>
      <c r="KIA36" s="62"/>
      <c r="KIB36" s="62"/>
      <c r="KIC36" s="62"/>
      <c r="KID36" s="62"/>
      <c r="KIE36" s="62"/>
      <c r="KIF36" s="62"/>
      <c r="KIG36" s="62"/>
      <c r="KIH36" s="62"/>
      <c r="KII36" s="62"/>
      <c r="KIJ36" s="62"/>
      <c r="KIK36" s="62"/>
      <c r="KIL36" s="62"/>
      <c r="KIM36" s="62"/>
      <c r="KIN36" s="62"/>
      <c r="KIO36" s="62"/>
      <c r="KIP36" s="62"/>
      <c r="KIQ36" s="62"/>
      <c r="KIR36" s="62"/>
      <c r="KIS36" s="62"/>
      <c r="KIT36" s="62"/>
      <c r="KIU36" s="62"/>
      <c r="KIV36" s="62"/>
      <c r="KIW36" s="62"/>
      <c r="KIX36" s="62"/>
      <c r="KIY36" s="62"/>
      <c r="KIZ36" s="62"/>
      <c r="KJA36" s="62"/>
      <c r="KJB36" s="62"/>
      <c r="KJC36" s="62"/>
      <c r="KJD36" s="62"/>
      <c r="KJE36" s="62"/>
      <c r="KJF36" s="62"/>
      <c r="KJG36" s="62"/>
      <c r="KJH36" s="62"/>
      <c r="KJI36" s="62"/>
      <c r="KJJ36" s="62"/>
      <c r="KJK36" s="62"/>
      <c r="KJL36" s="62"/>
      <c r="KJM36" s="62"/>
      <c r="KJN36" s="62"/>
      <c r="KJO36" s="62"/>
      <c r="KJP36" s="62"/>
      <c r="KJQ36" s="62"/>
      <c r="KJR36" s="62"/>
      <c r="KJS36" s="62"/>
      <c r="KJT36" s="62"/>
      <c r="KJU36" s="62"/>
      <c r="KJV36" s="62"/>
      <c r="KJW36" s="62"/>
      <c r="KJX36" s="62"/>
      <c r="KJY36" s="62"/>
      <c r="KJZ36" s="62"/>
      <c r="KKA36" s="62"/>
      <c r="KKB36" s="62"/>
      <c r="KKC36" s="62"/>
      <c r="KKD36" s="62"/>
      <c r="KKE36" s="62"/>
      <c r="KKF36" s="62"/>
      <c r="KKG36" s="62"/>
      <c r="KKH36" s="62"/>
      <c r="KKI36" s="62"/>
      <c r="KKJ36" s="62"/>
      <c r="KKK36" s="62"/>
      <c r="KKL36" s="62"/>
      <c r="KKM36" s="62"/>
      <c r="KKN36" s="62"/>
      <c r="KKO36" s="62"/>
      <c r="KKP36" s="62"/>
      <c r="KKQ36" s="62"/>
      <c r="KKR36" s="62"/>
      <c r="KKS36" s="62"/>
      <c r="KKT36" s="62"/>
      <c r="KKU36" s="62"/>
      <c r="KKV36" s="62"/>
      <c r="KKW36" s="62"/>
      <c r="KKX36" s="62"/>
      <c r="KKY36" s="62"/>
      <c r="KKZ36" s="62"/>
      <c r="KLA36" s="62"/>
      <c r="KLB36" s="62"/>
      <c r="KLC36" s="62"/>
      <c r="KLD36" s="62"/>
      <c r="KLE36" s="62"/>
      <c r="KLF36" s="62"/>
      <c r="KLG36" s="62"/>
      <c r="KLH36" s="62"/>
      <c r="KLI36" s="62"/>
      <c r="KLJ36" s="62"/>
      <c r="KLK36" s="62"/>
      <c r="KLL36" s="62"/>
      <c r="KLM36" s="62"/>
      <c r="KLN36" s="62"/>
      <c r="KLO36" s="62"/>
      <c r="KLP36" s="62"/>
      <c r="KLQ36" s="62"/>
      <c r="KLR36" s="62"/>
      <c r="KLS36" s="62"/>
      <c r="KLT36" s="62"/>
      <c r="KLU36" s="62"/>
      <c r="KLV36" s="62"/>
      <c r="KLW36" s="62"/>
      <c r="KLX36" s="62"/>
      <c r="KLY36" s="62"/>
      <c r="KLZ36" s="62"/>
      <c r="KMA36" s="62"/>
      <c r="KMB36" s="62"/>
      <c r="KMC36" s="62"/>
      <c r="KMD36" s="62"/>
      <c r="KME36" s="62"/>
      <c r="KMF36" s="62"/>
      <c r="KMG36" s="62"/>
      <c r="KMH36" s="62"/>
      <c r="KMI36" s="62"/>
      <c r="KMJ36" s="62"/>
      <c r="KMK36" s="62"/>
      <c r="KML36" s="62"/>
      <c r="KMM36" s="62"/>
      <c r="KMN36" s="62"/>
      <c r="KMO36" s="62"/>
      <c r="KMP36" s="62"/>
      <c r="KMQ36" s="62"/>
      <c r="KMR36" s="62"/>
      <c r="KMS36" s="62"/>
      <c r="KMT36" s="62"/>
      <c r="KMU36" s="62"/>
      <c r="KMV36" s="62"/>
      <c r="KMW36" s="62"/>
      <c r="KMX36" s="62"/>
      <c r="KMY36" s="62"/>
      <c r="KMZ36" s="62"/>
      <c r="KNA36" s="62"/>
      <c r="KNB36" s="62"/>
      <c r="KNC36" s="62"/>
      <c r="KND36" s="62"/>
      <c r="KNE36" s="62"/>
      <c r="KNF36" s="62"/>
      <c r="KNG36" s="62"/>
      <c r="KNH36" s="62"/>
      <c r="KNI36" s="62"/>
      <c r="KNJ36" s="62"/>
      <c r="KNK36" s="62"/>
      <c r="KNL36" s="62"/>
      <c r="KNM36" s="62"/>
      <c r="KNN36" s="62"/>
      <c r="KNO36" s="62"/>
      <c r="KNP36" s="62"/>
      <c r="KNQ36" s="62"/>
      <c r="KNR36" s="62"/>
      <c r="KNS36" s="62"/>
      <c r="KNT36" s="62"/>
      <c r="KNU36" s="62"/>
      <c r="KNV36" s="62"/>
      <c r="KNW36" s="62"/>
      <c r="KNX36" s="62"/>
      <c r="KNY36" s="62"/>
      <c r="KNZ36" s="62"/>
      <c r="KOA36" s="62"/>
      <c r="KOB36" s="62"/>
      <c r="KOC36" s="62"/>
      <c r="KOD36" s="62"/>
      <c r="KOE36" s="62"/>
      <c r="KOF36" s="62"/>
      <c r="KOG36" s="62"/>
      <c r="KOH36" s="62"/>
      <c r="KOI36" s="62"/>
      <c r="KOJ36" s="62"/>
      <c r="KOK36" s="62"/>
      <c r="KOL36" s="62"/>
      <c r="KOM36" s="62"/>
      <c r="KON36" s="62"/>
      <c r="KOO36" s="62"/>
      <c r="KOP36" s="62"/>
      <c r="KOQ36" s="62"/>
      <c r="KOR36" s="62"/>
      <c r="KOS36" s="62"/>
      <c r="KOT36" s="62"/>
      <c r="KOU36" s="62"/>
      <c r="KOV36" s="62"/>
      <c r="KOW36" s="62"/>
      <c r="KOX36" s="62"/>
      <c r="KOY36" s="62"/>
      <c r="KOZ36" s="62"/>
      <c r="KPA36" s="62"/>
      <c r="KPB36" s="62"/>
      <c r="KPC36" s="62"/>
      <c r="KPD36" s="62"/>
      <c r="KPE36" s="62"/>
      <c r="KPF36" s="62"/>
      <c r="KPG36" s="62"/>
      <c r="KPH36" s="62"/>
      <c r="KPI36" s="62"/>
      <c r="KPJ36" s="62"/>
      <c r="KPK36" s="62"/>
      <c r="KPL36" s="62"/>
      <c r="KPM36" s="62"/>
      <c r="KPN36" s="62"/>
      <c r="KPO36" s="62"/>
      <c r="KPP36" s="62"/>
      <c r="KPQ36" s="62"/>
      <c r="KPR36" s="62"/>
      <c r="KPS36" s="62"/>
      <c r="KPT36" s="62"/>
      <c r="KPU36" s="62"/>
      <c r="KPV36" s="62"/>
      <c r="KPW36" s="62"/>
      <c r="KPX36" s="62"/>
      <c r="KPY36" s="62"/>
      <c r="KPZ36" s="62"/>
      <c r="KQA36" s="62"/>
      <c r="KQB36" s="62"/>
      <c r="KQC36" s="62"/>
      <c r="KQD36" s="62"/>
      <c r="KQE36" s="62"/>
      <c r="KQF36" s="62"/>
      <c r="KQG36" s="62"/>
      <c r="KQH36" s="62"/>
      <c r="KQI36" s="62"/>
      <c r="KQJ36" s="62"/>
      <c r="KQK36" s="62"/>
      <c r="KQL36" s="62"/>
      <c r="KQM36" s="62"/>
      <c r="KQN36" s="62"/>
      <c r="KQO36" s="62"/>
      <c r="KQP36" s="62"/>
      <c r="KQQ36" s="62"/>
      <c r="KQR36" s="62"/>
      <c r="KQS36" s="62"/>
      <c r="KQT36" s="62"/>
      <c r="KQU36" s="62"/>
      <c r="KQV36" s="62"/>
      <c r="KQW36" s="62"/>
      <c r="KQX36" s="62"/>
      <c r="KQY36" s="62"/>
      <c r="KQZ36" s="62"/>
      <c r="KRA36" s="62"/>
      <c r="KRB36" s="62"/>
      <c r="KRC36" s="62"/>
      <c r="KRD36" s="62"/>
      <c r="KRE36" s="62"/>
      <c r="KRF36" s="62"/>
      <c r="KRG36" s="62"/>
      <c r="KRH36" s="62"/>
      <c r="KRI36" s="62"/>
      <c r="KRJ36" s="62"/>
      <c r="KRK36" s="62"/>
      <c r="KRL36" s="62"/>
      <c r="KRM36" s="62"/>
      <c r="KRN36" s="62"/>
      <c r="KRO36" s="62"/>
      <c r="KRP36" s="62"/>
      <c r="KRQ36" s="62"/>
      <c r="KRR36" s="62"/>
      <c r="KRS36" s="62"/>
      <c r="KRT36" s="62"/>
      <c r="KRU36" s="62"/>
      <c r="KRV36" s="62"/>
      <c r="KRW36" s="62"/>
      <c r="KRX36" s="62"/>
      <c r="KRY36" s="62"/>
      <c r="KRZ36" s="62"/>
      <c r="KSA36" s="62"/>
      <c r="KSB36" s="62"/>
      <c r="KSC36" s="62"/>
      <c r="KSD36" s="62"/>
      <c r="KSE36" s="62"/>
      <c r="KSF36" s="62"/>
      <c r="KSG36" s="62"/>
      <c r="KSH36" s="62"/>
      <c r="KSI36" s="62"/>
      <c r="KSJ36" s="62"/>
      <c r="KSK36" s="62"/>
      <c r="KSL36" s="62"/>
      <c r="KSM36" s="62"/>
      <c r="KSN36" s="62"/>
      <c r="KSO36" s="62"/>
      <c r="KSP36" s="62"/>
      <c r="KSQ36" s="62"/>
      <c r="KSR36" s="62"/>
      <c r="KSS36" s="62"/>
      <c r="KST36" s="62"/>
      <c r="KSU36" s="62"/>
      <c r="KSV36" s="62"/>
      <c r="KSW36" s="62"/>
      <c r="KSX36" s="62"/>
      <c r="KSY36" s="62"/>
      <c r="KSZ36" s="62"/>
      <c r="KTA36" s="62"/>
      <c r="KTB36" s="62"/>
      <c r="KTC36" s="62"/>
      <c r="KTD36" s="62"/>
      <c r="KTE36" s="62"/>
      <c r="KTF36" s="62"/>
      <c r="KTG36" s="62"/>
      <c r="KTH36" s="62"/>
      <c r="KTI36" s="62"/>
      <c r="KTJ36" s="62"/>
      <c r="KTK36" s="62"/>
      <c r="KTL36" s="62"/>
      <c r="KTM36" s="62"/>
      <c r="KTN36" s="62"/>
      <c r="KTO36" s="62"/>
      <c r="KTP36" s="62"/>
      <c r="KTQ36" s="62"/>
      <c r="KTR36" s="62"/>
      <c r="KTS36" s="62"/>
      <c r="KTT36" s="62"/>
      <c r="KTU36" s="62"/>
      <c r="KTV36" s="62"/>
      <c r="KTW36" s="62"/>
      <c r="KTX36" s="62"/>
      <c r="KTY36" s="62"/>
      <c r="KTZ36" s="62"/>
      <c r="KUA36" s="62"/>
      <c r="KUB36" s="62"/>
      <c r="KUC36" s="62"/>
      <c r="KUD36" s="62"/>
      <c r="KUE36" s="62"/>
      <c r="KUF36" s="62"/>
      <c r="KUG36" s="62"/>
      <c r="KUH36" s="62"/>
      <c r="KUI36" s="62"/>
      <c r="KUJ36" s="62"/>
      <c r="KUK36" s="62"/>
      <c r="KUL36" s="62"/>
      <c r="KUM36" s="62"/>
      <c r="KUN36" s="62"/>
      <c r="KUO36" s="62"/>
      <c r="KUP36" s="62"/>
      <c r="KUQ36" s="62"/>
      <c r="KUR36" s="62"/>
      <c r="KUS36" s="62"/>
      <c r="KUT36" s="62"/>
      <c r="KUU36" s="62"/>
      <c r="KUV36" s="62"/>
      <c r="KUW36" s="62"/>
      <c r="KUX36" s="62"/>
      <c r="KUY36" s="62"/>
      <c r="KUZ36" s="62"/>
      <c r="KVA36" s="62"/>
      <c r="KVB36" s="62"/>
      <c r="KVC36" s="62"/>
      <c r="KVD36" s="62"/>
      <c r="KVE36" s="62"/>
      <c r="KVF36" s="62"/>
      <c r="KVG36" s="62"/>
      <c r="KVH36" s="62"/>
      <c r="KVI36" s="62"/>
      <c r="KVJ36" s="62"/>
      <c r="KVK36" s="62"/>
      <c r="KVL36" s="62"/>
      <c r="KVM36" s="62"/>
      <c r="KVN36" s="62"/>
      <c r="KVO36" s="62"/>
      <c r="KVP36" s="62"/>
      <c r="KVQ36" s="62"/>
      <c r="KVR36" s="62"/>
      <c r="KVS36" s="62"/>
      <c r="KVT36" s="62"/>
      <c r="KVU36" s="62"/>
      <c r="KVV36" s="62"/>
      <c r="KVW36" s="62"/>
      <c r="KVX36" s="62"/>
      <c r="KVY36" s="62"/>
      <c r="KVZ36" s="62"/>
      <c r="KWA36" s="62"/>
      <c r="KWB36" s="62"/>
      <c r="KWC36" s="62"/>
      <c r="KWD36" s="62"/>
      <c r="KWE36" s="62"/>
      <c r="KWF36" s="62"/>
      <c r="KWG36" s="62"/>
      <c r="KWH36" s="62"/>
      <c r="KWI36" s="62"/>
      <c r="KWJ36" s="62"/>
      <c r="KWK36" s="62"/>
      <c r="KWL36" s="62"/>
      <c r="KWM36" s="62"/>
      <c r="KWN36" s="62"/>
      <c r="KWO36" s="62"/>
      <c r="KWP36" s="62"/>
      <c r="KWQ36" s="62"/>
      <c r="KWR36" s="62"/>
      <c r="KWS36" s="62"/>
      <c r="KWT36" s="62"/>
      <c r="KWU36" s="62"/>
      <c r="KWV36" s="62"/>
      <c r="KWW36" s="62"/>
      <c r="KWX36" s="62"/>
      <c r="KWY36" s="62"/>
      <c r="KWZ36" s="62"/>
      <c r="KXA36" s="62"/>
      <c r="KXB36" s="62"/>
      <c r="KXC36" s="62"/>
      <c r="KXD36" s="62"/>
      <c r="KXE36" s="62"/>
      <c r="KXF36" s="62"/>
      <c r="KXG36" s="62"/>
      <c r="KXH36" s="62"/>
      <c r="KXI36" s="62"/>
      <c r="KXJ36" s="62"/>
      <c r="KXK36" s="62"/>
      <c r="KXL36" s="62"/>
      <c r="KXM36" s="62"/>
      <c r="KXN36" s="62"/>
      <c r="KXO36" s="62"/>
      <c r="KXP36" s="62"/>
      <c r="KXQ36" s="62"/>
      <c r="KXR36" s="62"/>
      <c r="KXS36" s="62"/>
      <c r="KXT36" s="62"/>
      <c r="KXU36" s="62"/>
      <c r="KXV36" s="62"/>
      <c r="KXW36" s="62"/>
      <c r="KXX36" s="62"/>
      <c r="KXY36" s="62"/>
      <c r="KXZ36" s="62"/>
      <c r="KYA36" s="62"/>
      <c r="KYB36" s="62"/>
      <c r="KYC36" s="62"/>
      <c r="KYD36" s="62"/>
      <c r="KYE36" s="62"/>
      <c r="KYF36" s="62"/>
      <c r="KYG36" s="62"/>
      <c r="KYH36" s="62"/>
      <c r="KYI36" s="62"/>
      <c r="KYJ36" s="62"/>
      <c r="KYK36" s="62"/>
      <c r="KYL36" s="62"/>
      <c r="KYM36" s="62"/>
      <c r="KYN36" s="62"/>
      <c r="KYO36" s="62"/>
      <c r="KYP36" s="62"/>
      <c r="KYQ36" s="62"/>
      <c r="KYR36" s="62"/>
      <c r="KYS36" s="62"/>
      <c r="KYT36" s="62"/>
      <c r="KYU36" s="62"/>
      <c r="KYV36" s="62"/>
      <c r="KYW36" s="62"/>
      <c r="KYX36" s="62"/>
      <c r="KYY36" s="62"/>
      <c r="KYZ36" s="62"/>
      <c r="KZA36" s="62"/>
      <c r="KZB36" s="62"/>
      <c r="KZC36" s="62"/>
      <c r="KZD36" s="62"/>
      <c r="KZE36" s="62"/>
      <c r="KZF36" s="62"/>
      <c r="KZG36" s="62"/>
      <c r="KZH36" s="62"/>
      <c r="KZI36" s="62"/>
      <c r="KZJ36" s="62"/>
      <c r="KZK36" s="62"/>
      <c r="KZL36" s="62"/>
      <c r="KZM36" s="62"/>
      <c r="KZN36" s="62"/>
      <c r="KZO36" s="62"/>
      <c r="KZP36" s="62"/>
      <c r="KZQ36" s="62"/>
      <c r="KZR36" s="62"/>
      <c r="KZS36" s="62"/>
      <c r="KZT36" s="62"/>
      <c r="KZU36" s="62"/>
      <c r="KZV36" s="62"/>
      <c r="KZW36" s="62"/>
      <c r="KZX36" s="62"/>
      <c r="KZY36" s="62"/>
      <c r="KZZ36" s="62"/>
      <c r="LAA36" s="62"/>
      <c r="LAB36" s="62"/>
      <c r="LAC36" s="62"/>
      <c r="LAD36" s="62"/>
      <c r="LAE36" s="62"/>
      <c r="LAF36" s="62"/>
      <c r="LAG36" s="62"/>
      <c r="LAH36" s="62"/>
      <c r="LAI36" s="62"/>
      <c r="LAJ36" s="62"/>
      <c r="LAK36" s="62"/>
      <c r="LAL36" s="62"/>
      <c r="LAM36" s="62"/>
      <c r="LAN36" s="62"/>
      <c r="LAO36" s="62"/>
      <c r="LAP36" s="62"/>
      <c r="LAQ36" s="62"/>
      <c r="LAR36" s="62"/>
      <c r="LAS36" s="62"/>
      <c r="LAT36" s="62"/>
      <c r="LAU36" s="62"/>
      <c r="LAV36" s="62"/>
      <c r="LAW36" s="62"/>
      <c r="LAX36" s="62"/>
      <c r="LAY36" s="62"/>
      <c r="LAZ36" s="62"/>
      <c r="LBA36" s="62"/>
      <c r="LBB36" s="62"/>
      <c r="LBC36" s="62"/>
      <c r="LBD36" s="62"/>
      <c r="LBE36" s="62"/>
      <c r="LBF36" s="62"/>
      <c r="LBG36" s="62"/>
      <c r="LBH36" s="62"/>
      <c r="LBI36" s="62"/>
      <c r="LBJ36" s="62"/>
      <c r="LBK36" s="62"/>
      <c r="LBL36" s="62"/>
      <c r="LBM36" s="62"/>
      <c r="LBN36" s="62"/>
      <c r="LBO36" s="62"/>
      <c r="LBP36" s="62"/>
      <c r="LBQ36" s="62"/>
      <c r="LBR36" s="62"/>
      <c r="LBS36" s="62"/>
      <c r="LBT36" s="62"/>
      <c r="LBU36" s="62"/>
      <c r="LBV36" s="62"/>
      <c r="LBW36" s="62"/>
      <c r="LBX36" s="62"/>
      <c r="LBY36" s="62"/>
      <c r="LBZ36" s="62"/>
      <c r="LCA36" s="62"/>
      <c r="LCB36" s="62"/>
      <c r="LCC36" s="62"/>
      <c r="LCD36" s="62"/>
      <c r="LCE36" s="62"/>
      <c r="LCF36" s="62"/>
      <c r="LCG36" s="62"/>
      <c r="LCH36" s="62"/>
      <c r="LCI36" s="62"/>
      <c r="LCJ36" s="62"/>
      <c r="LCK36" s="62"/>
      <c r="LCL36" s="62"/>
      <c r="LCM36" s="62"/>
      <c r="LCN36" s="62"/>
      <c r="LCO36" s="62"/>
      <c r="LCP36" s="62"/>
      <c r="LCQ36" s="62"/>
      <c r="LCR36" s="62"/>
      <c r="LCS36" s="62"/>
      <c r="LCT36" s="62"/>
      <c r="LCU36" s="62"/>
      <c r="LCV36" s="62"/>
      <c r="LCW36" s="62"/>
      <c r="LCX36" s="62"/>
      <c r="LCY36" s="62"/>
      <c r="LCZ36" s="62"/>
      <c r="LDA36" s="62"/>
      <c r="LDB36" s="62"/>
      <c r="LDC36" s="62"/>
      <c r="LDD36" s="62"/>
      <c r="LDE36" s="62"/>
      <c r="LDF36" s="62"/>
      <c r="LDG36" s="62"/>
      <c r="LDH36" s="62"/>
      <c r="LDI36" s="62"/>
      <c r="LDJ36" s="62"/>
      <c r="LDK36" s="62"/>
      <c r="LDL36" s="62"/>
      <c r="LDM36" s="62"/>
      <c r="LDN36" s="62"/>
      <c r="LDO36" s="62"/>
      <c r="LDP36" s="62"/>
      <c r="LDQ36" s="62"/>
      <c r="LDR36" s="62"/>
      <c r="LDS36" s="62"/>
      <c r="LDT36" s="62"/>
      <c r="LDU36" s="62"/>
      <c r="LDV36" s="62"/>
      <c r="LDW36" s="62"/>
      <c r="LDX36" s="62"/>
      <c r="LDY36" s="62"/>
      <c r="LDZ36" s="62"/>
      <c r="LEA36" s="62"/>
      <c r="LEB36" s="62"/>
      <c r="LEC36" s="62"/>
      <c r="LED36" s="62"/>
      <c r="LEE36" s="62"/>
      <c r="LEF36" s="62"/>
      <c r="LEG36" s="62"/>
      <c r="LEH36" s="62"/>
      <c r="LEI36" s="62"/>
      <c r="LEJ36" s="62"/>
      <c r="LEK36" s="62"/>
      <c r="LEL36" s="62"/>
      <c r="LEM36" s="62"/>
      <c r="LEN36" s="62"/>
      <c r="LEO36" s="62"/>
      <c r="LEP36" s="62"/>
      <c r="LEQ36" s="62"/>
      <c r="LER36" s="62"/>
      <c r="LES36" s="62"/>
      <c r="LET36" s="62"/>
      <c r="LEU36" s="62"/>
      <c r="LEV36" s="62"/>
      <c r="LEW36" s="62"/>
      <c r="LEX36" s="62"/>
      <c r="LEY36" s="62"/>
      <c r="LEZ36" s="62"/>
      <c r="LFA36" s="62"/>
      <c r="LFB36" s="62"/>
      <c r="LFC36" s="62"/>
      <c r="LFD36" s="62"/>
      <c r="LFE36" s="62"/>
      <c r="LFF36" s="62"/>
      <c r="LFG36" s="62"/>
      <c r="LFH36" s="62"/>
      <c r="LFI36" s="62"/>
      <c r="LFJ36" s="62"/>
      <c r="LFK36" s="62"/>
      <c r="LFL36" s="62"/>
      <c r="LFM36" s="62"/>
      <c r="LFN36" s="62"/>
      <c r="LFO36" s="62"/>
      <c r="LFP36" s="62"/>
      <c r="LFQ36" s="62"/>
      <c r="LFR36" s="62"/>
      <c r="LFS36" s="62"/>
      <c r="LFT36" s="62"/>
      <c r="LFU36" s="62"/>
      <c r="LFV36" s="62"/>
      <c r="LFW36" s="62"/>
      <c r="LFX36" s="62"/>
      <c r="LFY36" s="62"/>
      <c r="LFZ36" s="62"/>
      <c r="LGA36" s="62"/>
      <c r="LGB36" s="62"/>
      <c r="LGC36" s="62"/>
      <c r="LGD36" s="62"/>
      <c r="LGE36" s="62"/>
      <c r="LGF36" s="62"/>
      <c r="LGG36" s="62"/>
      <c r="LGH36" s="62"/>
      <c r="LGI36" s="62"/>
      <c r="LGJ36" s="62"/>
      <c r="LGK36" s="62"/>
      <c r="LGL36" s="62"/>
      <c r="LGM36" s="62"/>
      <c r="LGN36" s="62"/>
      <c r="LGO36" s="62"/>
      <c r="LGP36" s="62"/>
      <c r="LGQ36" s="62"/>
      <c r="LGR36" s="62"/>
      <c r="LGS36" s="62"/>
      <c r="LGT36" s="62"/>
      <c r="LGU36" s="62"/>
      <c r="LGV36" s="62"/>
      <c r="LGW36" s="62"/>
      <c r="LGX36" s="62"/>
      <c r="LGY36" s="62"/>
      <c r="LGZ36" s="62"/>
      <c r="LHA36" s="62"/>
      <c r="LHB36" s="62"/>
      <c r="LHC36" s="62"/>
      <c r="LHD36" s="62"/>
      <c r="LHE36" s="62"/>
      <c r="LHF36" s="62"/>
      <c r="LHG36" s="62"/>
      <c r="LHH36" s="62"/>
      <c r="LHI36" s="62"/>
      <c r="LHJ36" s="62"/>
      <c r="LHK36" s="62"/>
      <c r="LHL36" s="62"/>
      <c r="LHM36" s="62"/>
      <c r="LHN36" s="62"/>
      <c r="LHO36" s="62"/>
      <c r="LHP36" s="62"/>
      <c r="LHQ36" s="62"/>
      <c r="LHR36" s="62"/>
      <c r="LHS36" s="62"/>
      <c r="LHT36" s="62"/>
      <c r="LHU36" s="62"/>
      <c r="LHV36" s="62"/>
      <c r="LHW36" s="62"/>
      <c r="LHX36" s="62"/>
      <c r="LHY36" s="62"/>
      <c r="LHZ36" s="62"/>
      <c r="LIA36" s="62"/>
      <c r="LIB36" s="62"/>
      <c r="LIC36" s="62"/>
      <c r="LID36" s="62"/>
      <c r="LIE36" s="62"/>
      <c r="LIF36" s="62"/>
      <c r="LIG36" s="62"/>
      <c r="LIH36" s="62"/>
      <c r="LII36" s="62"/>
      <c r="LIJ36" s="62"/>
      <c r="LIK36" s="62"/>
      <c r="LIL36" s="62"/>
      <c r="LIM36" s="62"/>
      <c r="LIN36" s="62"/>
      <c r="LIO36" s="62"/>
      <c r="LIP36" s="62"/>
      <c r="LIQ36" s="62"/>
      <c r="LIR36" s="62"/>
      <c r="LIS36" s="62"/>
      <c r="LIT36" s="62"/>
      <c r="LIU36" s="62"/>
      <c r="LIV36" s="62"/>
      <c r="LIW36" s="62"/>
      <c r="LIX36" s="62"/>
      <c r="LIY36" s="62"/>
      <c r="LIZ36" s="62"/>
      <c r="LJA36" s="62"/>
      <c r="LJB36" s="62"/>
      <c r="LJC36" s="62"/>
      <c r="LJD36" s="62"/>
      <c r="LJE36" s="62"/>
      <c r="LJF36" s="62"/>
      <c r="LJG36" s="62"/>
      <c r="LJH36" s="62"/>
      <c r="LJI36" s="62"/>
      <c r="LJJ36" s="62"/>
      <c r="LJK36" s="62"/>
      <c r="LJL36" s="62"/>
      <c r="LJM36" s="62"/>
      <c r="LJN36" s="62"/>
      <c r="LJO36" s="62"/>
      <c r="LJP36" s="62"/>
      <c r="LJQ36" s="62"/>
      <c r="LJR36" s="62"/>
      <c r="LJS36" s="62"/>
      <c r="LJT36" s="62"/>
      <c r="LJU36" s="62"/>
      <c r="LJV36" s="62"/>
      <c r="LJW36" s="62"/>
      <c r="LJX36" s="62"/>
      <c r="LJY36" s="62"/>
      <c r="LJZ36" s="62"/>
      <c r="LKA36" s="62"/>
      <c r="LKB36" s="62"/>
      <c r="LKC36" s="62"/>
      <c r="LKD36" s="62"/>
      <c r="LKE36" s="62"/>
      <c r="LKF36" s="62"/>
      <c r="LKG36" s="62"/>
      <c r="LKH36" s="62"/>
      <c r="LKI36" s="62"/>
      <c r="LKJ36" s="62"/>
      <c r="LKK36" s="62"/>
      <c r="LKL36" s="62"/>
      <c r="LKM36" s="62"/>
      <c r="LKN36" s="62"/>
      <c r="LKO36" s="62"/>
      <c r="LKP36" s="62"/>
      <c r="LKQ36" s="62"/>
      <c r="LKR36" s="62"/>
      <c r="LKS36" s="62"/>
      <c r="LKT36" s="62"/>
      <c r="LKU36" s="62"/>
      <c r="LKV36" s="62"/>
      <c r="LKW36" s="62"/>
      <c r="LKX36" s="62"/>
      <c r="LKY36" s="62"/>
      <c r="LKZ36" s="62"/>
      <c r="LLA36" s="62"/>
      <c r="LLB36" s="62"/>
      <c r="LLC36" s="62"/>
      <c r="LLD36" s="62"/>
      <c r="LLE36" s="62"/>
      <c r="LLF36" s="62"/>
      <c r="LLG36" s="62"/>
      <c r="LLH36" s="62"/>
      <c r="LLI36" s="62"/>
      <c r="LLJ36" s="62"/>
      <c r="LLK36" s="62"/>
      <c r="LLL36" s="62"/>
      <c r="LLM36" s="62"/>
      <c r="LLN36" s="62"/>
      <c r="LLO36" s="62"/>
      <c r="LLP36" s="62"/>
      <c r="LLQ36" s="62"/>
      <c r="LLR36" s="62"/>
      <c r="LLS36" s="62"/>
      <c r="LLT36" s="62"/>
      <c r="LLU36" s="62"/>
      <c r="LLV36" s="62"/>
      <c r="LLW36" s="62"/>
      <c r="LLX36" s="62"/>
      <c r="LLY36" s="62"/>
      <c r="LLZ36" s="62"/>
      <c r="LMA36" s="62"/>
      <c r="LMB36" s="62"/>
      <c r="LMC36" s="62"/>
      <c r="LMD36" s="62"/>
      <c r="LME36" s="62"/>
      <c r="LMF36" s="62"/>
      <c r="LMG36" s="62"/>
      <c r="LMH36" s="62"/>
      <c r="LMI36" s="62"/>
      <c r="LMJ36" s="62"/>
      <c r="LMK36" s="62"/>
      <c r="LML36" s="62"/>
      <c r="LMM36" s="62"/>
      <c r="LMN36" s="62"/>
      <c r="LMO36" s="62"/>
      <c r="LMP36" s="62"/>
      <c r="LMQ36" s="62"/>
      <c r="LMR36" s="62"/>
      <c r="LMS36" s="62"/>
      <c r="LMT36" s="62"/>
      <c r="LMU36" s="62"/>
      <c r="LMV36" s="62"/>
      <c r="LMW36" s="62"/>
      <c r="LMX36" s="62"/>
      <c r="LMY36" s="62"/>
      <c r="LMZ36" s="62"/>
      <c r="LNA36" s="62"/>
      <c r="LNB36" s="62"/>
      <c r="LNC36" s="62"/>
      <c r="LND36" s="62"/>
      <c r="LNE36" s="62"/>
      <c r="LNF36" s="62"/>
      <c r="LNG36" s="62"/>
      <c r="LNH36" s="62"/>
      <c r="LNI36" s="62"/>
      <c r="LNJ36" s="62"/>
      <c r="LNK36" s="62"/>
      <c r="LNL36" s="62"/>
      <c r="LNM36" s="62"/>
      <c r="LNN36" s="62"/>
      <c r="LNO36" s="62"/>
      <c r="LNP36" s="62"/>
      <c r="LNQ36" s="62"/>
      <c r="LNR36" s="62"/>
      <c r="LNS36" s="62"/>
      <c r="LNT36" s="62"/>
      <c r="LNU36" s="62"/>
      <c r="LNV36" s="62"/>
      <c r="LNW36" s="62"/>
      <c r="LNX36" s="62"/>
      <c r="LNY36" s="62"/>
      <c r="LNZ36" s="62"/>
      <c r="LOA36" s="62"/>
      <c r="LOB36" s="62"/>
      <c r="LOC36" s="62"/>
      <c r="LOD36" s="62"/>
      <c r="LOE36" s="62"/>
      <c r="LOF36" s="62"/>
      <c r="LOG36" s="62"/>
      <c r="LOH36" s="62"/>
      <c r="LOI36" s="62"/>
      <c r="LOJ36" s="62"/>
      <c r="LOK36" s="62"/>
      <c r="LOL36" s="62"/>
      <c r="LOM36" s="62"/>
      <c r="LON36" s="62"/>
      <c r="LOO36" s="62"/>
      <c r="LOP36" s="62"/>
      <c r="LOQ36" s="62"/>
      <c r="LOR36" s="62"/>
      <c r="LOS36" s="62"/>
      <c r="LOT36" s="62"/>
      <c r="LOU36" s="62"/>
      <c r="LOV36" s="62"/>
      <c r="LOW36" s="62"/>
      <c r="LOX36" s="62"/>
      <c r="LOY36" s="62"/>
      <c r="LOZ36" s="62"/>
      <c r="LPA36" s="62"/>
      <c r="LPB36" s="62"/>
      <c r="LPC36" s="62"/>
      <c r="LPD36" s="62"/>
      <c r="LPE36" s="62"/>
      <c r="LPF36" s="62"/>
      <c r="LPG36" s="62"/>
      <c r="LPH36" s="62"/>
      <c r="LPI36" s="62"/>
      <c r="LPJ36" s="62"/>
      <c r="LPK36" s="62"/>
      <c r="LPL36" s="62"/>
      <c r="LPM36" s="62"/>
      <c r="LPN36" s="62"/>
      <c r="LPO36" s="62"/>
      <c r="LPP36" s="62"/>
      <c r="LPQ36" s="62"/>
      <c r="LPR36" s="62"/>
      <c r="LPS36" s="62"/>
      <c r="LPT36" s="62"/>
      <c r="LPU36" s="62"/>
      <c r="LPV36" s="62"/>
      <c r="LPW36" s="62"/>
      <c r="LPX36" s="62"/>
      <c r="LPY36" s="62"/>
      <c r="LPZ36" s="62"/>
      <c r="LQA36" s="62"/>
      <c r="LQB36" s="62"/>
      <c r="LQC36" s="62"/>
      <c r="LQD36" s="62"/>
      <c r="LQE36" s="62"/>
      <c r="LQF36" s="62"/>
      <c r="LQG36" s="62"/>
      <c r="LQH36" s="62"/>
      <c r="LQI36" s="62"/>
      <c r="LQJ36" s="62"/>
      <c r="LQK36" s="62"/>
      <c r="LQL36" s="62"/>
      <c r="LQM36" s="62"/>
      <c r="LQN36" s="62"/>
      <c r="LQO36" s="62"/>
      <c r="LQP36" s="62"/>
      <c r="LQQ36" s="62"/>
      <c r="LQR36" s="62"/>
      <c r="LQS36" s="62"/>
      <c r="LQT36" s="62"/>
      <c r="LQU36" s="62"/>
      <c r="LQV36" s="62"/>
      <c r="LQW36" s="62"/>
      <c r="LQX36" s="62"/>
      <c r="LQY36" s="62"/>
      <c r="LQZ36" s="62"/>
      <c r="LRA36" s="62"/>
      <c r="LRB36" s="62"/>
      <c r="LRC36" s="62"/>
      <c r="LRD36" s="62"/>
      <c r="LRE36" s="62"/>
      <c r="LRF36" s="62"/>
      <c r="LRG36" s="62"/>
      <c r="LRH36" s="62"/>
      <c r="LRI36" s="62"/>
      <c r="LRJ36" s="62"/>
      <c r="LRK36" s="62"/>
      <c r="LRL36" s="62"/>
      <c r="LRM36" s="62"/>
      <c r="LRN36" s="62"/>
      <c r="LRO36" s="62"/>
      <c r="LRP36" s="62"/>
      <c r="LRQ36" s="62"/>
      <c r="LRR36" s="62"/>
      <c r="LRS36" s="62"/>
      <c r="LRT36" s="62"/>
      <c r="LRU36" s="62"/>
      <c r="LRV36" s="62"/>
      <c r="LRW36" s="62"/>
      <c r="LRX36" s="62"/>
      <c r="LRY36" s="62"/>
      <c r="LRZ36" s="62"/>
      <c r="LSA36" s="62"/>
      <c r="LSB36" s="62"/>
      <c r="LSC36" s="62"/>
      <c r="LSD36" s="62"/>
      <c r="LSE36" s="62"/>
      <c r="LSF36" s="62"/>
      <c r="LSG36" s="62"/>
      <c r="LSH36" s="62"/>
      <c r="LSI36" s="62"/>
      <c r="LSJ36" s="62"/>
      <c r="LSK36" s="62"/>
      <c r="LSL36" s="62"/>
      <c r="LSM36" s="62"/>
      <c r="LSN36" s="62"/>
      <c r="LSO36" s="62"/>
      <c r="LSP36" s="62"/>
      <c r="LSQ36" s="62"/>
      <c r="LSR36" s="62"/>
      <c r="LSS36" s="62"/>
      <c r="LST36" s="62"/>
      <c r="LSU36" s="62"/>
      <c r="LSV36" s="62"/>
      <c r="LSW36" s="62"/>
      <c r="LSX36" s="62"/>
      <c r="LSY36" s="62"/>
      <c r="LSZ36" s="62"/>
      <c r="LTA36" s="62"/>
      <c r="LTB36" s="62"/>
      <c r="LTC36" s="62"/>
      <c r="LTD36" s="62"/>
      <c r="LTE36" s="62"/>
      <c r="LTF36" s="62"/>
      <c r="LTG36" s="62"/>
      <c r="LTH36" s="62"/>
      <c r="LTI36" s="62"/>
      <c r="LTJ36" s="62"/>
      <c r="LTK36" s="62"/>
      <c r="LTL36" s="62"/>
      <c r="LTM36" s="62"/>
      <c r="LTN36" s="62"/>
      <c r="LTO36" s="62"/>
      <c r="LTP36" s="62"/>
      <c r="LTQ36" s="62"/>
      <c r="LTR36" s="62"/>
      <c r="LTS36" s="62"/>
      <c r="LTT36" s="62"/>
      <c r="LTU36" s="62"/>
      <c r="LTV36" s="62"/>
      <c r="LTW36" s="62"/>
      <c r="LTX36" s="62"/>
      <c r="LTY36" s="62"/>
      <c r="LTZ36" s="62"/>
      <c r="LUA36" s="62"/>
      <c r="LUB36" s="62"/>
      <c r="LUC36" s="62"/>
      <c r="LUD36" s="62"/>
      <c r="LUE36" s="62"/>
      <c r="LUF36" s="62"/>
      <c r="LUG36" s="62"/>
      <c r="LUH36" s="62"/>
      <c r="LUI36" s="62"/>
      <c r="LUJ36" s="62"/>
      <c r="LUK36" s="62"/>
      <c r="LUL36" s="62"/>
      <c r="LUM36" s="62"/>
      <c r="LUN36" s="62"/>
      <c r="LUO36" s="62"/>
      <c r="LUP36" s="62"/>
      <c r="LUQ36" s="62"/>
      <c r="LUR36" s="62"/>
      <c r="LUS36" s="62"/>
      <c r="LUT36" s="62"/>
      <c r="LUU36" s="62"/>
      <c r="LUV36" s="62"/>
      <c r="LUW36" s="62"/>
      <c r="LUX36" s="62"/>
      <c r="LUY36" s="62"/>
      <c r="LUZ36" s="62"/>
      <c r="LVA36" s="62"/>
      <c r="LVB36" s="62"/>
      <c r="LVC36" s="62"/>
      <c r="LVD36" s="62"/>
      <c r="LVE36" s="62"/>
      <c r="LVF36" s="62"/>
      <c r="LVG36" s="62"/>
      <c r="LVH36" s="62"/>
      <c r="LVI36" s="62"/>
      <c r="LVJ36" s="62"/>
      <c r="LVK36" s="62"/>
      <c r="LVL36" s="62"/>
      <c r="LVM36" s="62"/>
      <c r="LVN36" s="62"/>
      <c r="LVO36" s="62"/>
      <c r="LVP36" s="62"/>
      <c r="LVQ36" s="62"/>
      <c r="LVR36" s="62"/>
      <c r="LVS36" s="62"/>
      <c r="LVT36" s="62"/>
      <c r="LVU36" s="62"/>
      <c r="LVV36" s="62"/>
      <c r="LVW36" s="62"/>
      <c r="LVX36" s="62"/>
      <c r="LVY36" s="62"/>
      <c r="LVZ36" s="62"/>
      <c r="LWA36" s="62"/>
      <c r="LWB36" s="62"/>
      <c r="LWC36" s="62"/>
      <c r="LWD36" s="62"/>
      <c r="LWE36" s="62"/>
      <c r="LWF36" s="62"/>
      <c r="LWG36" s="62"/>
      <c r="LWH36" s="62"/>
      <c r="LWI36" s="62"/>
      <c r="LWJ36" s="62"/>
      <c r="LWK36" s="62"/>
      <c r="LWL36" s="62"/>
      <c r="LWM36" s="62"/>
      <c r="LWN36" s="62"/>
      <c r="LWO36" s="62"/>
      <c r="LWP36" s="62"/>
      <c r="LWQ36" s="62"/>
      <c r="LWR36" s="62"/>
      <c r="LWS36" s="62"/>
      <c r="LWT36" s="62"/>
      <c r="LWU36" s="62"/>
      <c r="LWV36" s="62"/>
      <c r="LWW36" s="62"/>
      <c r="LWX36" s="62"/>
      <c r="LWY36" s="62"/>
      <c r="LWZ36" s="62"/>
      <c r="LXA36" s="62"/>
      <c r="LXB36" s="62"/>
      <c r="LXC36" s="62"/>
      <c r="LXD36" s="62"/>
      <c r="LXE36" s="62"/>
      <c r="LXF36" s="62"/>
      <c r="LXG36" s="62"/>
      <c r="LXH36" s="62"/>
      <c r="LXI36" s="62"/>
      <c r="LXJ36" s="62"/>
      <c r="LXK36" s="62"/>
      <c r="LXL36" s="62"/>
      <c r="LXM36" s="62"/>
      <c r="LXN36" s="62"/>
      <c r="LXO36" s="62"/>
      <c r="LXP36" s="62"/>
      <c r="LXQ36" s="62"/>
      <c r="LXR36" s="62"/>
      <c r="LXS36" s="62"/>
      <c r="LXT36" s="62"/>
      <c r="LXU36" s="62"/>
      <c r="LXV36" s="62"/>
      <c r="LXW36" s="62"/>
      <c r="LXX36" s="62"/>
      <c r="LXY36" s="62"/>
      <c r="LXZ36" s="62"/>
      <c r="LYA36" s="62"/>
      <c r="LYB36" s="62"/>
      <c r="LYC36" s="62"/>
      <c r="LYD36" s="62"/>
      <c r="LYE36" s="62"/>
      <c r="LYF36" s="62"/>
      <c r="LYG36" s="62"/>
      <c r="LYH36" s="62"/>
      <c r="LYI36" s="62"/>
      <c r="LYJ36" s="62"/>
      <c r="LYK36" s="62"/>
      <c r="LYL36" s="62"/>
      <c r="LYM36" s="62"/>
      <c r="LYN36" s="62"/>
      <c r="LYO36" s="62"/>
      <c r="LYP36" s="62"/>
      <c r="LYQ36" s="62"/>
      <c r="LYR36" s="62"/>
      <c r="LYS36" s="62"/>
      <c r="LYT36" s="62"/>
      <c r="LYU36" s="62"/>
      <c r="LYV36" s="62"/>
      <c r="LYW36" s="62"/>
      <c r="LYX36" s="62"/>
      <c r="LYY36" s="62"/>
      <c r="LYZ36" s="62"/>
      <c r="LZA36" s="62"/>
      <c r="LZB36" s="62"/>
      <c r="LZC36" s="62"/>
      <c r="LZD36" s="62"/>
      <c r="LZE36" s="62"/>
      <c r="LZF36" s="62"/>
      <c r="LZG36" s="62"/>
      <c r="LZH36" s="62"/>
      <c r="LZI36" s="62"/>
      <c r="LZJ36" s="62"/>
      <c r="LZK36" s="62"/>
      <c r="LZL36" s="62"/>
      <c r="LZM36" s="62"/>
      <c r="LZN36" s="62"/>
      <c r="LZO36" s="62"/>
      <c r="LZP36" s="62"/>
      <c r="LZQ36" s="62"/>
      <c r="LZR36" s="62"/>
      <c r="LZS36" s="62"/>
      <c r="LZT36" s="62"/>
      <c r="LZU36" s="62"/>
      <c r="LZV36" s="62"/>
      <c r="LZW36" s="62"/>
      <c r="LZX36" s="62"/>
      <c r="LZY36" s="62"/>
      <c r="LZZ36" s="62"/>
      <c r="MAA36" s="62"/>
      <c r="MAB36" s="62"/>
      <c r="MAC36" s="62"/>
      <c r="MAD36" s="62"/>
      <c r="MAE36" s="62"/>
      <c r="MAF36" s="62"/>
      <c r="MAG36" s="62"/>
      <c r="MAH36" s="62"/>
      <c r="MAI36" s="62"/>
      <c r="MAJ36" s="62"/>
      <c r="MAK36" s="62"/>
      <c r="MAL36" s="62"/>
      <c r="MAM36" s="62"/>
      <c r="MAN36" s="62"/>
      <c r="MAO36" s="62"/>
      <c r="MAP36" s="62"/>
      <c r="MAQ36" s="62"/>
      <c r="MAR36" s="62"/>
      <c r="MAS36" s="62"/>
      <c r="MAT36" s="62"/>
      <c r="MAU36" s="62"/>
      <c r="MAV36" s="62"/>
      <c r="MAW36" s="62"/>
      <c r="MAX36" s="62"/>
      <c r="MAY36" s="62"/>
      <c r="MAZ36" s="62"/>
      <c r="MBA36" s="62"/>
      <c r="MBB36" s="62"/>
      <c r="MBC36" s="62"/>
      <c r="MBD36" s="62"/>
      <c r="MBE36" s="62"/>
      <c r="MBF36" s="62"/>
      <c r="MBG36" s="62"/>
      <c r="MBH36" s="62"/>
      <c r="MBI36" s="62"/>
      <c r="MBJ36" s="62"/>
      <c r="MBK36" s="62"/>
      <c r="MBL36" s="62"/>
      <c r="MBM36" s="62"/>
      <c r="MBN36" s="62"/>
      <c r="MBO36" s="62"/>
      <c r="MBP36" s="62"/>
      <c r="MBQ36" s="62"/>
      <c r="MBR36" s="62"/>
      <c r="MBS36" s="62"/>
      <c r="MBT36" s="62"/>
      <c r="MBU36" s="62"/>
      <c r="MBV36" s="62"/>
      <c r="MBW36" s="62"/>
      <c r="MBX36" s="62"/>
      <c r="MBY36" s="62"/>
      <c r="MBZ36" s="62"/>
      <c r="MCA36" s="62"/>
      <c r="MCB36" s="62"/>
      <c r="MCC36" s="62"/>
      <c r="MCD36" s="62"/>
      <c r="MCE36" s="62"/>
      <c r="MCF36" s="62"/>
      <c r="MCG36" s="62"/>
      <c r="MCH36" s="62"/>
      <c r="MCI36" s="62"/>
      <c r="MCJ36" s="62"/>
      <c r="MCK36" s="62"/>
      <c r="MCL36" s="62"/>
      <c r="MCM36" s="62"/>
      <c r="MCN36" s="62"/>
      <c r="MCO36" s="62"/>
      <c r="MCP36" s="62"/>
      <c r="MCQ36" s="62"/>
      <c r="MCR36" s="62"/>
      <c r="MCS36" s="62"/>
      <c r="MCT36" s="62"/>
      <c r="MCU36" s="62"/>
      <c r="MCV36" s="62"/>
      <c r="MCW36" s="62"/>
      <c r="MCX36" s="62"/>
      <c r="MCY36" s="62"/>
      <c r="MCZ36" s="62"/>
      <c r="MDA36" s="62"/>
      <c r="MDB36" s="62"/>
      <c r="MDC36" s="62"/>
      <c r="MDD36" s="62"/>
      <c r="MDE36" s="62"/>
      <c r="MDF36" s="62"/>
      <c r="MDG36" s="62"/>
      <c r="MDH36" s="62"/>
      <c r="MDI36" s="62"/>
      <c r="MDJ36" s="62"/>
      <c r="MDK36" s="62"/>
      <c r="MDL36" s="62"/>
      <c r="MDM36" s="62"/>
      <c r="MDN36" s="62"/>
      <c r="MDO36" s="62"/>
      <c r="MDP36" s="62"/>
      <c r="MDQ36" s="62"/>
      <c r="MDR36" s="62"/>
      <c r="MDS36" s="62"/>
      <c r="MDT36" s="62"/>
      <c r="MDU36" s="62"/>
      <c r="MDV36" s="62"/>
      <c r="MDW36" s="62"/>
      <c r="MDX36" s="62"/>
      <c r="MDY36" s="62"/>
      <c r="MDZ36" s="62"/>
      <c r="MEA36" s="62"/>
      <c r="MEB36" s="62"/>
      <c r="MEC36" s="62"/>
      <c r="MED36" s="62"/>
      <c r="MEE36" s="62"/>
      <c r="MEF36" s="62"/>
      <c r="MEG36" s="62"/>
      <c r="MEH36" s="62"/>
      <c r="MEI36" s="62"/>
      <c r="MEJ36" s="62"/>
      <c r="MEK36" s="62"/>
      <c r="MEL36" s="62"/>
      <c r="MEM36" s="62"/>
      <c r="MEN36" s="62"/>
      <c r="MEO36" s="62"/>
      <c r="MEP36" s="62"/>
      <c r="MEQ36" s="62"/>
      <c r="MER36" s="62"/>
      <c r="MES36" s="62"/>
      <c r="MET36" s="62"/>
      <c r="MEU36" s="62"/>
      <c r="MEV36" s="62"/>
      <c r="MEW36" s="62"/>
      <c r="MEX36" s="62"/>
      <c r="MEY36" s="62"/>
      <c r="MEZ36" s="62"/>
      <c r="MFA36" s="62"/>
      <c r="MFB36" s="62"/>
      <c r="MFC36" s="62"/>
      <c r="MFD36" s="62"/>
      <c r="MFE36" s="62"/>
      <c r="MFF36" s="62"/>
      <c r="MFG36" s="62"/>
      <c r="MFH36" s="62"/>
      <c r="MFI36" s="62"/>
      <c r="MFJ36" s="62"/>
      <c r="MFK36" s="62"/>
      <c r="MFL36" s="62"/>
      <c r="MFM36" s="62"/>
      <c r="MFN36" s="62"/>
      <c r="MFO36" s="62"/>
      <c r="MFP36" s="62"/>
      <c r="MFQ36" s="62"/>
      <c r="MFR36" s="62"/>
      <c r="MFS36" s="62"/>
      <c r="MFT36" s="62"/>
      <c r="MFU36" s="62"/>
      <c r="MFV36" s="62"/>
      <c r="MFW36" s="62"/>
      <c r="MFX36" s="62"/>
      <c r="MFY36" s="62"/>
      <c r="MFZ36" s="62"/>
      <c r="MGA36" s="62"/>
      <c r="MGB36" s="62"/>
      <c r="MGC36" s="62"/>
      <c r="MGD36" s="62"/>
      <c r="MGE36" s="62"/>
      <c r="MGF36" s="62"/>
      <c r="MGG36" s="62"/>
      <c r="MGH36" s="62"/>
      <c r="MGI36" s="62"/>
      <c r="MGJ36" s="62"/>
      <c r="MGK36" s="62"/>
      <c r="MGL36" s="62"/>
      <c r="MGM36" s="62"/>
      <c r="MGN36" s="62"/>
      <c r="MGO36" s="62"/>
      <c r="MGP36" s="62"/>
      <c r="MGQ36" s="62"/>
      <c r="MGR36" s="62"/>
      <c r="MGS36" s="62"/>
      <c r="MGT36" s="62"/>
      <c r="MGU36" s="62"/>
      <c r="MGV36" s="62"/>
      <c r="MGW36" s="62"/>
      <c r="MGX36" s="62"/>
      <c r="MGY36" s="62"/>
      <c r="MGZ36" s="62"/>
      <c r="MHA36" s="62"/>
      <c r="MHB36" s="62"/>
      <c r="MHC36" s="62"/>
      <c r="MHD36" s="62"/>
      <c r="MHE36" s="62"/>
      <c r="MHF36" s="62"/>
      <c r="MHG36" s="62"/>
      <c r="MHH36" s="62"/>
      <c r="MHI36" s="62"/>
      <c r="MHJ36" s="62"/>
      <c r="MHK36" s="62"/>
      <c r="MHL36" s="62"/>
      <c r="MHM36" s="62"/>
      <c r="MHN36" s="62"/>
      <c r="MHO36" s="62"/>
      <c r="MHP36" s="62"/>
      <c r="MHQ36" s="62"/>
      <c r="MHR36" s="62"/>
      <c r="MHS36" s="62"/>
      <c r="MHT36" s="62"/>
      <c r="MHU36" s="62"/>
      <c r="MHV36" s="62"/>
      <c r="MHW36" s="62"/>
      <c r="MHX36" s="62"/>
      <c r="MHY36" s="62"/>
      <c r="MHZ36" s="62"/>
      <c r="MIA36" s="62"/>
      <c r="MIB36" s="62"/>
      <c r="MIC36" s="62"/>
      <c r="MID36" s="62"/>
      <c r="MIE36" s="62"/>
      <c r="MIF36" s="62"/>
      <c r="MIG36" s="62"/>
      <c r="MIH36" s="62"/>
      <c r="MII36" s="62"/>
      <c r="MIJ36" s="62"/>
      <c r="MIK36" s="62"/>
      <c r="MIL36" s="62"/>
      <c r="MIM36" s="62"/>
      <c r="MIN36" s="62"/>
      <c r="MIO36" s="62"/>
      <c r="MIP36" s="62"/>
      <c r="MIQ36" s="62"/>
      <c r="MIR36" s="62"/>
      <c r="MIS36" s="62"/>
      <c r="MIT36" s="62"/>
      <c r="MIU36" s="62"/>
      <c r="MIV36" s="62"/>
      <c r="MIW36" s="62"/>
      <c r="MIX36" s="62"/>
      <c r="MIY36" s="62"/>
      <c r="MIZ36" s="62"/>
      <c r="MJA36" s="62"/>
      <c r="MJB36" s="62"/>
      <c r="MJC36" s="62"/>
      <c r="MJD36" s="62"/>
      <c r="MJE36" s="62"/>
      <c r="MJF36" s="62"/>
      <c r="MJG36" s="62"/>
      <c r="MJH36" s="62"/>
      <c r="MJI36" s="62"/>
      <c r="MJJ36" s="62"/>
      <c r="MJK36" s="62"/>
      <c r="MJL36" s="62"/>
      <c r="MJM36" s="62"/>
      <c r="MJN36" s="62"/>
      <c r="MJO36" s="62"/>
      <c r="MJP36" s="62"/>
      <c r="MJQ36" s="62"/>
      <c r="MJR36" s="62"/>
      <c r="MJS36" s="62"/>
      <c r="MJT36" s="62"/>
      <c r="MJU36" s="62"/>
      <c r="MJV36" s="62"/>
      <c r="MJW36" s="62"/>
      <c r="MJX36" s="62"/>
      <c r="MJY36" s="62"/>
      <c r="MJZ36" s="62"/>
      <c r="MKA36" s="62"/>
      <c r="MKB36" s="62"/>
      <c r="MKC36" s="62"/>
      <c r="MKD36" s="62"/>
      <c r="MKE36" s="62"/>
      <c r="MKF36" s="62"/>
      <c r="MKG36" s="62"/>
      <c r="MKH36" s="62"/>
      <c r="MKI36" s="62"/>
      <c r="MKJ36" s="62"/>
      <c r="MKK36" s="62"/>
      <c r="MKL36" s="62"/>
      <c r="MKM36" s="62"/>
      <c r="MKN36" s="62"/>
      <c r="MKO36" s="62"/>
      <c r="MKP36" s="62"/>
      <c r="MKQ36" s="62"/>
      <c r="MKR36" s="62"/>
      <c r="MKS36" s="62"/>
      <c r="MKT36" s="62"/>
      <c r="MKU36" s="62"/>
      <c r="MKV36" s="62"/>
      <c r="MKW36" s="62"/>
      <c r="MKX36" s="62"/>
      <c r="MKY36" s="62"/>
      <c r="MKZ36" s="62"/>
      <c r="MLA36" s="62"/>
      <c r="MLB36" s="62"/>
      <c r="MLC36" s="62"/>
      <c r="MLD36" s="62"/>
      <c r="MLE36" s="62"/>
      <c r="MLF36" s="62"/>
      <c r="MLG36" s="62"/>
      <c r="MLH36" s="62"/>
      <c r="MLI36" s="62"/>
      <c r="MLJ36" s="62"/>
      <c r="MLK36" s="62"/>
      <c r="MLL36" s="62"/>
      <c r="MLM36" s="62"/>
      <c r="MLN36" s="62"/>
      <c r="MLO36" s="62"/>
      <c r="MLP36" s="62"/>
      <c r="MLQ36" s="62"/>
      <c r="MLR36" s="62"/>
      <c r="MLS36" s="62"/>
      <c r="MLT36" s="62"/>
      <c r="MLU36" s="62"/>
      <c r="MLV36" s="62"/>
      <c r="MLW36" s="62"/>
      <c r="MLX36" s="62"/>
      <c r="MLY36" s="62"/>
      <c r="MLZ36" s="62"/>
      <c r="MMA36" s="62"/>
      <c r="MMB36" s="62"/>
      <c r="MMC36" s="62"/>
      <c r="MMD36" s="62"/>
      <c r="MME36" s="62"/>
      <c r="MMF36" s="62"/>
      <c r="MMG36" s="62"/>
      <c r="MMH36" s="62"/>
      <c r="MMI36" s="62"/>
      <c r="MMJ36" s="62"/>
      <c r="MMK36" s="62"/>
      <c r="MML36" s="62"/>
      <c r="MMM36" s="62"/>
      <c r="MMN36" s="62"/>
      <c r="MMO36" s="62"/>
      <c r="MMP36" s="62"/>
      <c r="MMQ36" s="62"/>
      <c r="MMR36" s="62"/>
      <c r="MMS36" s="62"/>
      <c r="MMT36" s="62"/>
      <c r="MMU36" s="62"/>
      <c r="MMV36" s="62"/>
      <c r="MMW36" s="62"/>
      <c r="MMX36" s="62"/>
      <c r="MMY36" s="62"/>
      <c r="MMZ36" s="62"/>
      <c r="MNA36" s="62"/>
      <c r="MNB36" s="62"/>
      <c r="MNC36" s="62"/>
      <c r="MND36" s="62"/>
      <c r="MNE36" s="62"/>
      <c r="MNF36" s="62"/>
      <c r="MNG36" s="62"/>
      <c r="MNH36" s="62"/>
      <c r="MNI36" s="62"/>
      <c r="MNJ36" s="62"/>
      <c r="MNK36" s="62"/>
      <c r="MNL36" s="62"/>
      <c r="MNM36" s="62"/>
      <c r="MNN36" s="62"/>
      <c r="MNO36" s="62"/>
      <c r="MNP36" s="62"/>
      <c r="MNQ36" s="62"/>
      <c r="MNR36" s="62"/>
      <c r="MNS36" s="62"/>
      <c r="MNT36" s="62"/>
      <c r="MNU36" s="62"/>
      <c r="MNV36" s="62"/>
      <c r="MNW36" s="62"/>
      <c r="MNX36" s="62"/>
      <c r="MNY36" s="62"/>
      <c r="MNZ36" s="62"/>
      <c r="MOA36" s="62"/>
      <c r="MOB36" s="62"/>
      <c r="MOC36" s="62"/>
      <c r="MOD36" s="62"/>
      <c r="MOE36" s="62"/>
      <c r="MOF36" s="62"/>
      <c r="MOG36" s="62"/>
      <c r="MOH36" s="62"/>
      <c r="MOI36" s="62"/>
      <c r="MOJ36" s="62"/>
      <c r="MOK36" s="62"/>
      <c r="MOL36" s="62"/>
      <c r="MOM36" s="62"/>
      <c r="MON36" s="62"/>
      <c r="MOO36" s="62"/>
      <c r="MOP36" s="62"/>
      <c r="MOQ36" s="62"/>
      <c r="MOR36" s="62"/>
      <c r="MOS36" s="62"/>
      <c r="MOT36" s="62"/>
      <c r="MOU36" s="62"/>
      <c r="MOV36" s="62"/>
      <c r="MOW36" s="62"/>
      <c r="MOX36" s="62"/>
      <c r="MOY36" s="62"/>
      <c r="MOZ36" s="62"/>
      <c r="MPA36" s="62"/>
      <c r="MPB36" s="62"/>
      <c r="MPC36" s="62"/>
      <c r="MPD36" s="62"/>
      <c r="MPE36" s="62"/>
      <c r="MPF36" s="62"/>
      <c r="MPG36" s="62"/>
      <c r="MPH36" s="62"/>
      <c r="MPI36" s="62"/>
      <c r="MPJ36" s="62"/>
      <c r="MPK36" s="62"/>
      <c r="MPL36" s="62"/>
      <c r="MPM36" s="62"/>
      <c r="MPN36" s="62"/>
      <c r="MPO36" s="62"/>
      <c r="MPP36" s="62"/>
      <c r="MPQ36" s="62"/>
      <c r="MPR36" s="62"/>
      <c r="MPS36" s="62"/>
      <c r="MPT36" s="62"/>
      <c r="MPU36" s="62"/>
      <c r="MPV36" s="62"/>
      <c r="MPW36" s="62"/>
      <c r="MPX36" s="62"/>
      <c r="MPY36" s="62"/>
      <c r="MPZ36" s="62"/>
      <c r="MQA36" s="62"/>
      <c r="MQB36" s="62"/>
      <c r="MQC36" s="62"/>
      <c r="MQD36" s="62"/>
      <c r="MQE36" s="62"/>
      <c r="MQF36" s="62"/>
      <c r="MQG36" s="62"/>
      <c r="MQH36" s="62"/>
      <c r="MQI36" s="62"/>
      <c r="MQJ36" s="62"/>
      <c r="MQK36" s="62"/>
      <c r="MQL36" s="62"/>
      <c r="MQM36" s="62"/>
      <c r="MQN36" s="62"/>
      <c r="MQO36" s="62"/>
      <c r="MQP36" s="62"/>
      <c r="MQQ36" s="62"/>
      <c r="MQR36" s="62"/>
      <c r="MQS36" s="62"/>
      <c r="MQT36" s="62"/>
      <c r="MQU36" s="62"/>
      <c r="MQV36" s="62"/>
      <c r="MQW36" s="62"/>
      <c r="MQX36" s="62"/>
      <c r="MQY36" s="62"/>
      <c r="MQZ36" s="62"/>
      <c r="MRA36" s="62"/>
      <c r="MRB36" s="62"/>
      <c r="MRC36" s="62"/>
      <c r="MRD36" s="62"/>
      <c r="MRE36" s="62"/>
      <c r="MRF36" s="62"/>
      <c r="MRG36" s="62"/>
      <c r="MRH36" s="62"/>
      <c r="MRI36" s="62"/>
      <c r="MRJ36" s="62"/>
      <c r="MRK36" s="62"/>
      <c r="MRL36" s="62"/>
      <c r="MRM36" s="62"/>
      <c r="MRN36" s="62"/>
      <c r="MRO36" s="62"/>
      <c r="MRP36" s="62"/>
      <c r="MRQ36" s="62"/>
      <c r="MRR36" s="62"/>
      <c r="MRS36" s="62"/>
      <c r="MRT36" s="62"/>
      <c r="MRU36" s="62"/>
      <c r="MRV36" s="62"/>
      <c r="MRW36" s="62"/>
      <c r="MRX36" s="62"/>
      <c r="MRY36" s="62"/>
      <c r="MRZ36" s="62"/>
      <c r="MSA36" s="62"/>
      <c r="MSB36" s="62"/>
      <c r="MSC36" s="62"/>
      <c r="MSD36" s="62"/>
      <c r="MSE36" s="62"/>
      <c r="MSF36" s="62"/>
      <c r="MSG36" s="62"/>
      <c r="MSH36" s="62"/>
      <c r="MSI36" s="62"/>
      <c r="MSJ36" s="62"/>
      <c r="MSK36" s="62"/>
      <c r="MSL36" s="62"/>
      <c r="MSM36" s="62"/>
      <c r="MSN36" s="62"/>
      <c r="MSO36" s="62"/>
      <c r="MSP36" s="62"/>
      <c r="MSQ36" s="62"/>
      <c r="MSR36" s="62"/>
      <c r="MSS36" s="62"/>
      <c r="MST36" s="62"/>
      <c r="MSU36" s="62"/>
      <c r="MSV36" s="62"/>
      <c r="MSW36" s="62"/>
      <c r="MSX36" s="62"/>
      <c r="MSY36" s="62"/>
      <c r="MSZ36" s="62"/>
      <c r="MTA36" s="62"/>
      <c r="MTB36" s="62"/>
      <c r="MTC36" s="62"/>
      <c r="MTD36" s="62"/>
      <c r="MTE36" s="62"/>
      <c r="MTF36" s="62"/>
      <c r="MTG36" s="62"/>
      <c r="MTH36" s="62"/>
      <c r="MTI36" s="62"/>
      <c r="MTJ36" s="62"/>
      <c r="MTK36" s="62"/>
      <c r="MTL36" s="62"/>
      <c r="MTM36" s="62"/>
      <c r="MTN36" s="62"/>
      <c r="MTO36" s="62"/>
      <c r="MTP36" s="62"/>
      <c r="MTQ36" s="62"/>
      <c r="MTR36" s="62"/>
      <c r="MTS36" s="62"/>
      <c r="MTT36" s="62"/>
      <c r="MTU36" s="62"/>
      <c r="MTV36" s="62"/>
      <c r="MTW36" s="62"/>
      <c r="MTX36" s="62"/>
      <c r="MTY36" s="62"/>
      <c r="MTZ36" s="62"/>
      <c r="MUA36" s="62"/>
      <c r="MUB36" s="62"/>
      <c r="MUC36" s="62"/>
      <c r="MUD36" s="62"/>
      <c r="MUE36" s="62"/>
      <c r="MUF36" s="62"/>
      <c r="MUG36" s="62"/>
      <c r="MUH36" s="62"/>
      <c r="MUI36" s="62"/>
      <c r="MUJ36" s="62"/>
      <c r="MUK36" s="62"/>
      <c r="MUL36" s="62"/>
      <c r="MUM36" s="62"/>
      <c r="MUN36" s="62"/>
      <c r="MUO36" s="62"/>
      <c r="MUP36" s="62"/>
      <c r="MUQ36" s="62"/>
      <c r="MUR36" s="62"/>
      <c r="MUS36" s="62"/>
      <c r="MUT36" s="62"/>
      <c r="MUU36" s="62"/>
      <c r="MUV36" s="62"/>
      <c r="MUW36" s="62"/>
      <c r="MUX36" s="62"/>
      <c r="MUY36" s="62"/>
      <c r="MUZ36" s="62"/>
      <c r="MVA36" s="62"/>
      <c r="MVB36" s="62"/>
      <c r="MVC36" s="62"/>
      <c r="MVD36" s="62"/>
      <c r="MVE36" s="62"/>
      <c r="MVF36" s="62"/>
      <c r="MVG36" s="62"/>
      <c r="MVH36" s="62"/>
      <c r="MVI36" s="62"/>
      <c r="MVJ36" s="62"/>
      <c r="MVK36" s="62"/>
      <c r="MVL36" s="62"/>
      <c r="MVM36" s="62"/>
      <c r="MVN36" s="62"/>
      <c r="MVO36" s="62"/>
      <c r="MVP36" s="62"/>
      <c r="MVQ36" s="62"/>
      <c r="MVR36" s="62"/>
      <c r="MVS36" s="62"/>
      <c r="MVT36" s="62"/>
      <c r="MVU36" s="62"/>
      <c r="MVV36" s="62"/>
      <c r="MVW36" s="62"/>
      <c r="MVX36" s="62"/>
      <c r="MVY36" s="62"/>
      <c r="MVZ36" s="62"/>
      <c r="MWA36" s="62"/>
      <c r="MWB36" s="62"/>
      <c r="MWC36" s="62"/>
      <c r="MWD36" s="62"/>
      <c r="MWE36" s="62"/>
      <c r="MWF36" s="62"/>
      <c r="MWG36" s="62"/>
      <c r="MWH36" s="62"/>
      <c r="MWI36" s="62"/>
      <c r="MWJ36" s="62"/>
      <c r="MWK36" s="62"/>
      <c r="MWL36" s="62"/>
      <c r="MWM36" s="62"/>
      <c r="MWN36" s="62"/>
      <c r="MWO36" s="62"/>
      <c r="MWP36" s="62"/>
      <c r="MWQ36" s="62"/>
      <c r="MWR36" s="62"/>
      <c r="MWS36" s="62"/>
      <c r="MWT36" s="62"/>
      <c r="MWU36" s="62"/>
      <c r="MWV36" s="62"/>
      <c r="MWW36" s="62"/>
      <c r="MWX36" s="62"/>
      <c r="MWY36" s="62"/>
      <c r="MWZ36" s="62"/>
      <c r="MXA36" s="62"/>
      <c r="MXB36" s="62"/>
      <c r="MXC36" s="62"/>
      <c r="MXD36" s="62"/>
      <c r="MXE36" s="62"/>
      <c r="MXF36" s="62"/>
      <c r="MXG36" s="62"/>
      <c r="MXH36" s="62"/>
      <c r="MXI36" s="62"/>
      <c r="MXJ36" s="62"/>
      <c r="MXK36" s="62"/>
      <c r="MXL36" s="62"/>
      <c r="MXM36" s="62"/>
      <c r="MXN36" s="62"/>
      <c r="MXO36" s="62"/>
      <c r="MXP36" s="62"/>
      <c r="MXQ36" s="62"/>
      <c r="MXR36" s="62"/>
      <c r="MXS36" s="62"/>
      <c r="MXT36" s="62"/>
      <c r="MXU36" s="62"/>
      <c r="MXV36" s="62"/>
      <c r="MXW36" s="62"/>
      <c r="MXX36" s="62"/>
      <c r="MXY36" s="62"/>
      <c r="MXZ36" s="62"/>
      <c r="MYA36" s="62"/>
      <c r="MYB36" s="62"/>
      <c r="MYC36" s="62"/>
      <c r="MYD36" s="62"/>
      <c r="MYE36" s="62"/>
      <c r="MYF36" s="62"/>
      <c r="MYG36" s="62"/>
      <c r="MYH36" s="62"/>
      <c r="MYI36" s="62"/>
      <c r="MYJ36" s="62"/>
      <c r="MYK36" s="62"/>
      <c r="MYL36" s="62"/>
      <c r="MYM36" s="62"/>
      <c r="MYN36" s="62"/>
      <c r="MYO36" s="62"/>
      <c r="MYP36" s="62"/>
      <c r="MYQ36" s="62"/>
      <c r="MYR36" s="62"/>
      <c r="MYS36" s="62"/>
      <c r="MYT36" s="62"/>
      <c r="MYU36" s="62"/>
      <c r="MYV36" s="62"/>
      <c r="MYW36" s="62"/>
      <c r="MYX36" s="62"/>
      <c r="MYY36" s="62"/>
      <c r="MYZ36" s="62"/>
      <c r="MZA36" s="62"/>
      <c r="MZB36" s="62"/>
      <c r="MZC36" s="62"/>
      <c r="MZD36" s="62"/>
      <c r="MZE36" s="62"/>
      <c r="MZF36" s="62"/>
      <c r="MZG36" s="62"/>
      <c r="MZH36" s="62"/>
      <c r="MZI36" s="62"/>
      <c r="MZJ36" s="62"/>
      <c r="MZK36" s="62"/>
      <c r="MZL36" s="62"/>
      <c r="MZM36" s="62"/>
      <c r="MZN36" s="62"/>
      <c r="MZO36" s="62"/>
      <c r="MZP36" s="62"/>
      <c r="MZQ36" s="62"/>
      <c r="MZR36" s="62"/>
      <c r="MZS36" s="62"/>
      <c r="MZT36" s="62"/>
      <c r="MZU36" s="62"/>
      <c r="MZV36" s="62"/>
      <c r="MZW36" s="62"/>
      <c r="MZX36" s="62"/>
      <c r="MZY36" s="62"/>
      <c r="MZZ36" s="62"/>
      <c r="NAA36" s="62"/>
      <c r="NAB36" s="62"/>
      <c r="NAC36" s="62"/>
      <c r="NAD36" s="62"/>
      <c r="NAE36" s="62"/>
      <c r="NAF36" s="62"/>
      <c r="NAG36" s="62"/>
      <c r="NAH36" s="62"/>
      <c r="NAI36" s="62"/>
      <c r="NAJ36" s="62"/>
      <c r="NAK36" s="62"/>
      <c r="NAL36" s="62"/>
      <c r="NAM36" s="62"/>
      <c r="NAN36" s="62"/>
      <c r="NAO36" s="62"/>
      <c r="NAP36" s="62"/>
      <c r="NAQ36" s="62"/>
      <c r="NAR36" s="62"/>
      <c r="NAS36" s="62"/>
      <c r="NAT36" s="62"/>
      <c r="NAU36" s="62"/>
      <c r="NAV36" s="62"/>
      <c r="NAW36" s="62"/>
      <c r="NAX36" s="62"/>
      <c r="NAY36" s="62"/>
      <c r="NAZ36" s="62"/>
      <c r="NBA36" s="62"/>
      <c r="NBB36" s="62"/>
      <c r="NBC36" s="62"/>
      <c r="NBD36" s="62"/>
      <c r="NBE36" s="62"/>
      <c r="NBF36" s="62"/>
      <c r="NBG36" s="62"/>
      <c r="NBH36" s="62"/>
      <c r="NBI36" s="62"/>
      <c r="NBJ36" s="62"/>
      <c r="NBK36" s="62"/>
      <c r="NBL36" s="62"/>
      <c r="NBM36" s="62"/>
      <c r="NBN36" s="62"/>
      <c r="NBO36" s="62"/>
      <c r="NBP36" s="62"/>
      <c r="NBQ36" s="62"/>
      <c r="NBR36" s="62"/>
      <c r="NBS36" s="62"/>
      <c r="NBT36" s="62"/>
      <c r="NBU36" s="62"/>
      <c r="NBV36" s="62"/>
      <c r="NBW36" s="62"/>
      <c r="NBX36" s="62"/>
      <c r="NBY36" s="62"/>
      <c r="NBZ36" s="62"/>
      <c r="NCA36" s="62"/>
      <c r="NCB36" s="62"/>
      <c r="NCC36" s="62"/>
      <c r="NCD36" s="62"/>
      <c r="NCE36" s="62"/>
      <c r="NCF36" s="62"/>
      <c r="NCG36" s="62"/>
      <c r="NCH36" s="62"/>
      <c r="NCI36" s="62"/>
      <c r="NCJ36" s="62"/>
      <c r="NCK36" s="62"/>
      <c r="NCL36" s="62"/>
      <c r="NCM36" s="62"/>
      <c r="NCN36" s="62"/>
      <c r="NCO36" s="62"/>
      <c r="NCP36" s="62"/>
      <c r="NCQ36" s="62"/>
      <c r="NCR36" s="62"/>
      <c r="NCS36" s="62"/>
      <c r="NCT36" s="62"/>
      <c r="NCU36" s="62"/>
      <c r="NCV36" s="62"/>
      <c r="NCW36" s="62"/>
      <c r="NCX36" s="62"/>
      <c r="NCY36" s="62"/>
      <c r="NCZ36" s="62"/>
      <c r="NDA36" s="62"/>
      <c r="NDB36" s="62"/>
      <c r="NDC36" s="62"/>
      <c r="NDD36" s="62"/>
      <c r="NDE36" s="62"/>
      <c r="NDF36" s="62"/>
      <c r="NDG36" s="62"/>
      <c r="NDH36" s="62"/>
      <c r="NDI36" s="62"/>
      <c r="NDJ36" s="62"/>
      <c r="NDK36" s="62"/>
      <c r="NDL36" s="62"/>
      <c r="NDM36" s="62"/>
      <c r="NDN36" s="62"/>
      <c r="NDO36" s="62"/>
      <c r="NDP36" s="62"/>
      <c r="NDQ36" s="62"/>
      <c r="NDR36" s="62"/>
      <c r="NDS36" s="62"/>
      <c r="NDT36" s="62"/>
      <c r="NDU36" s="62"/>
      <c r="NDV36" s="62"/>
      <c r="NDW36" s="62"/>
      <c r="NDX36" s="62"/>
      <c r="NDY36" s="62"/>
      <c r="NDZ36" s="62"/>
      <c r="NEA36" s="62"/>
      <c r="NEB36" s="62"/>
      <c r="NEC36" s="62"/>
      <c r="NED36" s="62"/>
      <c r="NEE36" s="62"/>
      <c r="NEF36" s="62"/>
      <c r="NEG36" s="62"/>
      <c r="NEH36" s="62"/>
      <c r="NEI36" s="62"/>
      <c r="NEJ36" s="62"/>
      <c r="NEK36" s="62"/>
      <c r="NEL36" s="62"/>
      <c r="NEM36" s="62"/>
      <c r="NEN36" s="62"/>
      <c r="NEO36" s="62"/>
      <c r="NEP36" s="62"/>
      <c r="NEQ36" s="62"/>
      <c r="NER36" s="62"/>
      <c r="NES36" s="62"/>
      <c r="NET36" s="62"/>
      <c r="NEU36" s="62"/>
      <c r="NEV36" s="62"/>
      <c r="NEW36" s="62"/>
      <c r="NEX36" s="62"/>
      <c r="NEY36" s="62"/>
      <c r="NEZ36" s="62"/>
      <c r="NFA36" s="62"/>
      <c r="NFB36" s="62"/>
      <c r="NFC36" s="62"/>
      <c r="NFD36" s="62"/>
      <c r="NFE36" s="62"/>
      <c r="NFF36" s="62"/>
      <c r="NFG36" s="62"/>
      <c r="NFH36" s="62"/>
      <c r="NFI36" s="62"/>
      <c r="NFJ36" s="62"/>
      <c r="NFK36" s="62"/>
      <c r="NFL36" s="62"/>
      <c r="NFM36" s="62"/>
      <c r="NFN36" s="62"/>
      <c r="NFO36" s="62"/>
      <c r="NFP36" s="62"/>
      <c r="NFQ36" s="62"/>
      <c r="NFR36" s="62"/>
      <c r="NFS36" s="62"/>
      <c r="NFT36" s="62"/>
      <c r="NFU36" s="62"/>
      <c r="NFV36" s="62"/>
      <c r="NFW36" s="62"/>
      <c r="NFX36" s="62"/>
      <c r="NFY36" s="62"/>
      <c r="NFZ36" s="62"/>
      <c r="NGA36" s="62"/>
      <c r="NGB36" s="62"/>
      <c r="NGC36" s="62"/>
      <c r="NGD36" s="62"/>
      <c r="NGE36" s="62"/>
      <c r="NGF36" s="62"/>
      <c r="NGG36" s="62"/>
      <c r="NGH36" s="62"/>
      <c r="NGI36" s="62"/>
      <c r="NGJ36" s="62"/>
      <c r="NGK36" s="62"/>
      <c r="NGL36" s="62"/>
      <c r="NGM36" s="62"/>
      <c r="NGN36" s="62"/>
      <c r="NGO36" s="62"/>
      <c r="NGP36" s="62"/>
      <c r="NGQ36" s="62"/>
      <c r="NGR36" s="62"/>
      <c r="NGS36" s="62"/>
      <c r="NGT36" s="62"/>
      <c r="NGU36" s="62"/>
      <c r="NGV36" s="62"/>
      <c r="NGW36" s="62"/>
      <c r="NGX36" s="62"/>
      <c r="NGY36" s="62"/>
      <c r="NGZ36" s="62"/>
      <c r="NHA36" s="62"/>
      <c r="NHB36" s="62"/>
      <c r="NHC36" s="62"/>
      <c r="NHD36" s="62"/>
      <c r="NHE36" s="62"/>
      <c r="NHF36" s="62"/>
      <c r="NHG36" s="62"/>
      <c r="NHH36" s="62"/>
      <c r="NHI36" s="62"/>
      <c r="NHJ36" s="62"/>
      <c r="NHK36" s="62"/>
      <c r="NHL36" s="62"/>
      <c r="NHM36" s="62"/>
      <c r="NHN36" s="62"/>
      <c r="NHO36" s="62"/>
      <c r="NHP36" s="62"/>
      <c r="NHQ36" s="62"/>
      <c r="NHR36" s="62"/>
      <c r="NHS36" s="62"/>
      <c r="NHT36" s="62"/>
      <c r="NHU36" s="62"/>
      <c r="NHV36" s="62"/>
      <c r="NHW36" s="62"/>
      <c r="NHX36" s="62"/>
      <c r="NHY36" s="62"/>
      <c r="NHZ36" s="62"/>
      <c r="NIA36" s="62"/>
      <c r="NIB36" s="62"/>
      <c r="NIC36" s="62"/>
      <c r="NID36" s="62"/>
      <c r="NIE36" s="62"/>
      <c r="NIF36" s="62"/>
      <c r="NIG36" s="62"/>
      <c r="NIH36" s="62"/>
      <c r="NII36" s="62"/>
      <c r="NIJ36" s="62"/>
      <c r="NIK36" s="62"/>
      <c r="NIL36" s="62"/>
      <c r="NIM36" s="62"/>
      <c r="NIN36" s="62"/>
      <c r="NIO36" s="62"/>
      <c r="NIP36" s="62"/>
      <c r="NIQ36" s="62"/>
      <c r="NIR36" s="62"/>
      <c r="NIS36" s="62"/>
      <c r="NIT36" s="62"/>
      <c r="NIU36" s="62"/>
      <c r="NIV36" s="62"/>
      <c r="NIW36" s="62"/>
      <c r="NIX36" s="62"/>
      <c r="NIY36" s="62"/>
      <c r="NIZ36" s="62"/>
      <c r="NJA36" s="62"/>
      <c r="NJB36" s="62"/>
      <c r="NJC36" s="62"/>
      <c r="NJD36" s="62"/>
      <c r="NJE36" s="62"/>
      <c r="NJF36" s="62"/>
      <c r="NJG36" s="62"/>
      <c r="NJH36" s="62"/>
      <c r="NJI36" s="62"/>
      <c r="NJJ36" s="62"/>
      <c r="NJK36" s="62"/>
      <c r="NJL36" s="62"/>
      <c r="NJM36" s="62"/>
      <c r="NJN36" s="62"/>
      <c r="NJO36" s="62"/>
      <c r="NJP36" s="62"/>
      <c r="NJQ36" s="62"/>
      <c r="NJR36" s="62"/>
      <c r="NJS36" s="62"/>
      <c r="NJT36" s="62"/>
      <c r="NJU36" s="62"/>
      <c r="NJV36" s="62"/>
      <c r="NJW36" s="62"/>
      <c r="NJX36" s="62"/>
      <c r="NJY36" s="62"/>
      <c r="NJZ36" s="62"/>
      <c r="NKA36" s="62"/>
      <c r="NKB36" s="62"/>
      <c r="NKC36" s="62"/>
      <c r="NKD36" s="62"/>
      <c r="NKE36" s="62"/>
      <c r="NKF36" s="62"/>
      <c r="NKG36" s="62"/>
      <c r="NKH36" s="62"/>
      <c r="NKI36" s="62"/>
      <c r="NKJ36" s="62"/>
      <c r="NKK36" s="62"/>
      <c r="NKL36" s="62"/>
      <c r="NKM36" s="62"/>
      <c r="NKN36" s="62"/>
      <c r="NKO36" s="62"/>
      <c r="NKP36" s="62"/>
      <c r="NKQ36" s="62"/>
      <c r="NKR36" s="62"/>
      <c r="NKS36" s="62"/>
      <c r="NKT36" s="62"/>
      <c r="NKU36" s="62"/>
      <c r="NKV36" s="62"/>
      <c r="NKW36" s="62"/>
      <c r="NKX36" s="62"/>
      <c r="NKY36" s="62"/>
      <c r="NKZ36" s="62"/>
      <c r="NLA36" s="62"/>
      <c r="NLB36" s="62"/>
      <c r="NLC36" s="62"/>
      <c r="NLD36" s="62"/>
      <c r="NLE36" s="62"/>
      <c r="NLF36" s="62"/>
      <c r="NLG36" s="62"/>
      <c r="NLH36" s="62"/>
      <c r="NLI36" s="62"/>
      <c r="NLJ36" s="62"/>
      <c r="NLK36" s="62"/>
      <c r="NLL36" s="62"/>
      <c r="NLM36" s="62"/>
      <c r="NLN36" s="62"/>
      <c r="NLO36" s="62"/>
      <c r="NLP36" s="62"/>
      <c r="NLQ36" s="62"/>
      <c r="NLR36" s="62"/>
      <c r="NLS36" s="62"/>
      <c r="NLT36" s="62"/>
      <c r="NLU36" s="62"/>
      <c r="NLV36" s="62"/>
      <c r="NLW36" s="62"/>
      <c r="NLX36" s="62"/>
      <c r="NLY36" s="62"/>
      <c r="NLZ36" s="62"/>
      <c r="NMA36" s="62"/>
      <c r="NMB36" s="62"/>
      <c r="NMC36" s="62"/>
      <c r="NMD36" s="62"/>
      <c r="NME36" s="62"/>
      <c r="NMF36" s="62"/>
      <c r="NMG36" s="62"/>
      <c r="NMH36" s="62"/>
      <c r="NMI36" s="62"/>
      <c r="NMJ36" s="62"/>
      <c r="NMK36" s="62"/>
      <c r="NML36" s="62"/>
      <c r="NMM36" s="62"/>
      <c r="NMN36" s="62"/>
      <c r="NMO36" s="62"/>
      <c r="NMP36" s="62"/>
      <c r="NMQ36" s="62"/>
      <c r="NMR36" s="62"/>
      <c r="NMS36" s="62"/>
      <c r="NMT36" s="62"/>
      <c r="NMU36" s="62"/>
      <c r="NMV36" s="62"/>
      <c r="NMW36" s="62"/>
      <c r="NMX36" s="62"/>
      <c r="NMY36" s="62"/>
      <c r="NMZ36" s="62"/>
      <c r="NNA36" s="62"/>
      <c r="NNB36" s="62"/>
      <c r="NNC36" s="62"/>
      <c r="NND36" s="62"/>
      <c r="NNE36" s="62"/>
      <c r="NNF36" s="62"/>
      <c r="NNG36" s="62"/>
      <c r="NNH36" s="62"/>
      <c r="NNI36" s="62"/>
      <c r="NNJ36" s="62"/>
      <c r="NNK36" s="62"/>
      <c r="NNL36" s="62"/>
      <c r="NNM36" s="62"/>
      <c r="NNN36" s="62"/>
      <c r="NNO36" s="62"/>
      <c r="NNP36" s="62"/>
      <c r="NNQ36" s="62"/>
      <c r="NNR36" s="62"/>
      <c r="NNS36" s="62"/>
      <c r="NNT36" s="62"/>
      <c r="NNU36" s="62"/>
      <c r="NNV36" s="62"/>
      <c r="NNW36" s="62"/>
      <c r="NNX36" s="62"/>
      <c r="NNY36" s="62"/>
      <c r="NNZ36" s="62"/>
      <c r="NOA36" s="62"/>
      <c r="NOB36" s="62"/>
      <c r="NOC36" s="62"/>
      <c r="NOD36" s="62"/>
      <c r="NOE36" s="62"/>
      <c r="NOF36" s="62"/>
      <c r="NOG36" s="62"/>
      <c r="NOH36" s="62"/>
      <c r="NOI36" s="62"/>
      <c r="NOJ36" s="62"/>
      <c r="NOK36" s="62"/>
      <c r="NOL36" s="62"/>
      <c r="NOM36" s="62"/>
      <c r="NON36" s="62"/>
      <c r="NOO36" s="62"/>
      <c r="NOP36" s="62"/>
      <c r="NOQ36" s="62"/>
      <c r="NOR36" s="62"/>
      <c r="NOS36" s="62"/>
      <c r="NOT36" s="62"/>
      <c r="NOU36" s="62"/>
      <c r="NOV36" s="62"/>
      <c r="NOW36" s="62"/>
      <c r="NOX36" s="62"/>
      <c r="NOY36" s="62"/>
      <c r="NOZ36" s="62"/>
      <c r="NPA36" s="62"/>
      <c r="NPB36" s="62"/>
      <c r="NPC36" s="62"/>
      <c r="NPD36" s="62"/>
      <c r="NPE36" s="62"/>
      <c r="NPF36" s="62"/>
      <c r="NPG36" s="62"/>
      <c r="NPH36" s="62"/>
      <c r="NPI36" s="62"/>
      <c r="NPJ36" s="62"/>
      <c r="NPK36" s="62"/>
      <c r="NPL36" s="62"/>
      <c r="NPM36" s="62"/>
      <c r="NPN36" s="62"/>
      <c r="NPO36" s="62"/>
      <c r="NPP36" s="62"/>
      <c r="NPQ36" s="62"/>
      <c r="NPR36" s="62"/>
      <c r="NPS36" s="62"/>
      <c r="NPT36" s="62"/>
      <c r="NPU36" s="62"/>
      <c r="NPV36" s="62"/>
      <c r="NPW36" s="62"/>
      <c r="NPX36" s="62"/>
      <c r="NPY36" s="62"/>
      <c r="NPZ36" s="62"/>
      <c r="NQA36" s="62"/>
      <c r="NQB36" s="62"/>
      <c r="NQC36" s="62"/>
      <c r="NQD36" s="62"/>
      <c r="NQE36" s="62"/>
      <c r="NQF36" s="62"/>
      <c r="NQG36" s="62"/>
      <c r="NQH36" s="62"/>
      <c r="NQI36" s="62"/>
      <c r="NQJ36" s="62"/>
      <c r="NQK36" s="62"/>
      <c r="NQL36" s="62"/>
      <c r="NQM36" s="62"/>
      <c r="NQN36" s="62"/>
      <c r="NQO36" s="62"/>
      <c r="NQP36" s="62"/>
      <c r="NQQ36" s="62"/>
      <c r="NQR36" s="62"/>
      <c r="NQS36" s="62"/>
      <c r="NQT36" s="62"/>
      <c r="NQU36" s="62"/>
      <c r="NQV36" s="62"/>
      <c r="NQW36" s="62"/>
      <c r="NQX36" s="62"/>
      <c r="NQY36" s="62"/>
      <c r="NQZ36" s="62"/>
      <c r="NRA36" s="62"/>
      <c r="NRB36" s="62"/>
      <c r="NRC36" s="62"/>
      <c r="NRD36" s="62"/>
      <c r="NRE36" s="62"/>
      <c r="NRF36" s="62"/>
      <c r="NRG36" s="62"/>
      <c r="NRH36" s="62"/>
      <c r="NRI36" s="62"/>
      <c r="NRJ36" s="62"/>
      <c r="NRK36" s="62"/>
      <c r="NRL36" s="62"/>
      <c r="NRM36" s="62"/>
      <c r="NRN36" s="62"/>
      <c r="NRO36" s="62"/>
      <c r="NRP36" s="62"/>
      <c r="NRQ36" s="62"/>
      <c r="NRR36" s="62"/>
      <c r="NRS36" s="62"/>
      <c r="NRT36" s="62"/>
      <c r="NRU36" s="62"/>
      <c r="NRV36" s="62"/>
      <c r="NRW36" s="62"/>
      <c r="NRX36" s="62"/>
      <c r="NRY36" s="62"/>
      <c r="NRZ36" s="62"/>
      <c r="NSA36" s="62"/>
      <c r="NSB36" s="62"/>
      <c r="NSC36" s="62"/>
      <c r="NSD36" s="62"/>
      <c r="NSE36" s="62"/>
      <c r="NSF36" s="62"/>
      <c r="NSG36" s="62"/>
      <c r="NSH36" s="62"/>
      <c r="NSI36" s="62"/>
      <c r="NSJ36" s="62"/>
      <c r="NSK36" s="62"/>
      <c r="NSL36" s="62"/>
      <c r="NSM36" s="62"/>
      <c r="NSN36" s="62"/>
      <c r="NSO36" s="62"/>
      <c r="NSP36" s="62"/>
      <c r="NSQ36" s="62"/>
      <c r="NSR36" s="62"/>
      <c r="NSS36" s="62"/>
      <c r="NST36" s="62"/>
      <c r="NSU36" s="62"/>
      <c r="NSV36" s="62"/>
      <c r="NSW36" s="62"/>
      <c r="NSX36" s="62"/>
      <c r="NSY36" s="62"/>
      <c r="NSZ36" s="62"/>
      <c r="NTA36" s="62"/>
      <c r="NTB36" s="62"/>
      <c r="NTC36" s="62"/>
      <c r="NTD36" s="62"/>
      <c r="NTE36" s="62"/>
      <c r="NTF36" s="62"/>
      <c r="NTG36" s="62"/>
      <c r="NTH36" s="62"/>
      <c r="NTI36" s="62"/>
      <c r="NTJ36" s="62"/>
      <c r="NTK36" s="62"/>
      <c r="NTL36" s="62"/>
      <c r="NTM36" s="62"/>
      <c r="NTN36" s="62"/>
      <c r="NTO36" s="62"/>
      <c r="NTP36" s="62"/>
      <c r="NTQ36" s="62"/>
      <c r="NTR36" s="62"/>
      <c r="NTS36" s="62"/>
      <c r="NTT36" s="62"/>
      <c r="NTU36" s="62"/>
      <c r="NTV36" s="62"/>
      <c r="NTW36" s="62"/>
      <c r="NTX36" s="62"/>
      <c r="NTY36" s="62"/>
      <c r="NTZ36" s="62"/>
      <c r="NUA36" s="62"/>
      <c r="NUB36" s="62"/>
      <c r="NUC36" s="62"/>
      <c r="NUD36" s="62"/>
      <c r="NUE36" s="62"/>
      <c r="NUF36" s="62"/>
      <c r="NUG36" s="62"/>
      <c r="NUH36" s="62"/>
      <c r="NUI36" s="62"/>
      <c r="NUJ36" s="62"/>
      <c r="NUK36" s="62"/>
      <c r="NUL36" s="62"/>
      <c r="NUM36" s="62"/>
      <c r="NUN36" s="62"/>
      <c r="NUO36" s="62"/>
      <c r="NUP36" s="62"/>
      <c r="NUQ36" s="62"/>
      <c r="NUR36" s="62"/>
      <c r="NUS36" s="62"/>
      <c r="NUT36" s="62"/>
      <c r="NUU36" s="62"/>
      <c r="NUV36" s="62"/>
      <c r="NUW36" s="62"/>
      <c r="NUX36" s="62"/>
      <c r="NUY36" s="62"/>
      <c r="NUZ36" s="62"/>
      <c r="NVA36" s="62"/>
      <c r="NVB36" s="62"/>
      <c r="NVC36" s="62"/>
      <c r="NVD36" s="62"/>
      <c r="NVE36" s="62"/>
      <c r="NVF36" s="62"/>
      <c r="NVG36" s="62"/>
      <c r="NVH36" s="62"/>
      <c r="NVI36" s="62"/>
      <c r="NVJ36" s="62"/>
      <c r="NVK36" s="62"/>
      <c r="NVL36" s="62"/>
      <c r="NVM36" s="62"/>
      <c r="NVN36" s="62"/>
      <c r="NVO36" s="62"/>
      <c r="NVP36" s="62"/>
      <c r="NVQ36" s="62"/>
      <c r="NVR36" s="62"/>
      <c r="NVS36" s="62"/>
      <c r="NVT36" s="62"/>
      <c r="NVU36" s="62"/>
      <c r="NVV36" s="62"/>
      <c r="NVW36" s="62"/>
      <c r="NVX36" s="62"/>
      <c r="NVY36" s="62"/>
      <c r="NVZ36" s="62"/>
      <c r="NWA36" s="62"/>
      <c r="NWB36" s="62"/>
      <c r="NWC36" s="62"/>
      <c r="NWD36" s="62"/>
      <c r="NWE36" s="62"/>
      <c r="NWF36" s="62"/>
      <c r="NWG36" s="62"/>
      <c r="NWH36" s="62"/>
      <c r="NWI36" s="62"/>
      <c r="NWJ36" s="62"/>
      <c r="NWK36" s="62"/>
      <c r="NWL36" s="62"/>
      <c r="NWM36" s="62"/>
      <c r="NWN36" s="62"/>
      <c r="NWO36" s="62"/>
      <c r="NWP36" s="62"/>
      <c r="NWQ36" s="62"/>
      <c r="NWR36" s="62"/>
      <c r="NWS36" s="62"/>
      <c r="NWT36" s="62"/>
      <c r="NWU36" s="62"/>
      <c r="NWV36" s="62"/>
      <c r="NWW36" s="62"/>
      <c r="NWX36" s="62"/>
      <c r="NWY36" s="62"/>
      <c r="NWZ36" s="62"/>
      <c r="NXA36" s="62"/>
      <c r="NXB36" s="62"/>
      <c r="NXC36" s="62"/>
      <c r="NXD36" s="62"/>
      <c r="NXE36" s="62"/>
      <c r="NXF36" s="62"/>
      <c r="NXG36" s="62"/>
      <c r="NXH36" s="62"/>
      <c r="NXI36" s="62"/>
      <c r="NXJ36" s="62"/>
      <c r="NXK36" s="62"/>
      <c r="NXL36" s="62"/>
      <c r="NXM36" s="62"/>
      <c r="NXN36" s="62"/>
      <c r="NXO36" s="62"/>
      <c r="NXP36" s="62"/>
      <c r="NXQ36" s="62"/>
      <c r="NXR36" s="62"/>
      <c r="NXS36" s="62"/>
      <c r="NXT36" s="62"/>
      <c r="NXU36" s="62"/>
      <c r="NXV36" s="62"/>
      <c r="NXW36" s="62"/>
      <c r="NXX36" s="62"/>
      <c r="NXY36" s="62"/>
      <c r="NXZ36" s="62"/>
      <c r="NYA36" s="62"/>
      <c r="NYB36" s="62"/>
      <c r="NYC36" s="62"/>
      <c r="NYD36" s="62"/>
      <c r="NYE36" s="62"/>
      <c r="NYF36" s="62"/>
      <c r="NYG36" s="62"/>
      <c r="NYH36" s="62"/>
      <c r="NYI36" s="62"/>
      <c r="NYJ36" s="62"/>
      <c r="NYK36" s="62"/>
      <c r="NYL36" s="62"/>
      <c r="NYM36" s="62"/>
      <c r="NYN36" s="62"/>
      <c r="NYO36" s="62"/>
      <c r="NYP36" s="62"/>
      <c r="NYQ36" s="62"/>
      <c r="NYR36" s="62"/>
      <c r="NYS36" s="62"/>
      <c r="NYT36" s="62"/>
      <c r="NYU36" s="62"/>
      <c r="NYV36" s="62"/>
      <c r="NYW36" s="62"/>
      <c r="NYX36" s="62"/>
      <c r="NYY36" s="62"/>
      <c r="NYZ36" s="62"/>
      <c r="NZA36" s="62"/>
      <c r="NZB36" s="62"/>
      <c r="NZC36" s="62"/>
      <c r="NZD36" s="62"/>
      <c r="NZE36" s="62"/>
      <c r="NZF36" s="62"/>
      <c r="NZG36" s="62"/>
      <c r="NZH36" s="62"/>
      <c r="NZI36" s="62"/>
      <c r="NZJ36" s="62"/>
      <c r="NZK36" s="62"/>
      <c r="NZL36" s="62"/>
      <c r="NZM36" s="62"/>
      <c r="NZN36" s="62"/>
      <c r="NZO36" s="62"/>
      <c r="NZP36" s="62"/>
      <c r="NZQ36" s="62"/>
      <c r="NZR36" s="62"/>
      <c r="NZS36" s="62"/>
      <c r="NZT36" s="62"/>
      <c r="NZU36" s="62"/>
      <c r="NZV36" s="62"/>
      <c r="NZW36" s="62"/>
      <c r="NZX36" s="62"/>
      <c r="NZY36" s="62"/>
      <c r="NZZ36" s="62"/>
      <c r="OAA36" s="62"/>
      <c r="OAB36" s="62"/>
      <c r="OAC36" s="62"/>
      <c r="OAD36" s="62"/>
      <c r="OAE36" s="62"/>
      <c r="OAF36" s="62"/>
      <c r="OAG36" s="62"/>
      <c r="OAH36" s="62"/>
      <c r="OAI36" s="62"/>
      <c r="OAJ36" s="62"/>
      <c r="OAK36" s="62"/>
      <c r="OAL36" s="62"/>
      <c r="OAM36" s="62"/>
      <c r="OAN36" s="62"/>
      <c r="OAO36" s="62"/>
      <c r="OAP36" s="62"/>
      <c r="OAQ36" s="62"/>
      <c r="OAR36" s="62"/>
      <c r="OAS36" s="62"/>
      <c r="OAT36" s="62"/>
      <c r="OAU36" s="62"/>
      <c r="OAV36" s="62"/>
      <c r="OAW36" s="62"/>
      <c r="OAX36" s="62"/>
      <c r="OAY36" s="62"/>
      <c r="OAZ36" s="62"/>
      <c r="OBA36" s="62"/>
      <c r="OBB36" s="62"/>
      <c r="OBC36" s="62"/>
      <c r="OBD36" s="62"/>
      <c r="OBE36" s="62"/>
      <c r="OBF36" s="62"/>
      <c r="OBG36" s="62"/>
      <c r="OBH36" s="62"/>
      <c r="OBI36" s="62"/>
      <c r="OBJ36" s="62"/>
      <c r="OBK36" s="62"/>
      <c r="OBL36" s="62"/>
      <c r="OBM36" s="62"/>
      <c r="OBN36" s="62"/>
      <c r="OBO36" s="62"/>
      <c r="OBP36" s="62"/>
      <c r="OBQ36" s="62"/>
      <c r="OBR36" s="62"/>
      <c r="OBS36" s="62"/>
      <c r="OBT36" s="62"/>
      <c r="OBU36" s="62"/>
      <c r="OBV36" s="62"/>
      <c r="OBW36" s="62"/>
      <c r="OBX36" s="62"/>
      <c r="OBY36" s="62"/>
      <c r="OBZ36" s="62"/>
      <c r="OCA36" s="62"/>
      <c r="OCB36" s="62"/>
      <c r="OCC36" s="62"/>
      <c r="OCD36" s="62"/>
      <c r="OCE36" s="62"/>
      <c r="OCF36" s="62"/>
      <c r="OCG36" s="62"/>
      <c r="OCH36" s="62"/>
      <c r="OCI36" s="62"/>
      <c r="OCJ36" s="62"/>
      <c r="OCK36" s="62"/>
      <c r="OCL36" s="62"/>
      <c r="OCM36" s="62"/>
      <c r="OCN36" s="62"/>
      <c r="OCO36" s="62"/>
      <c r="OCP36" s="62"/>
      <c r="OCQ36" s="62"/>
      <c r="OCR36" s="62"/>
      <c r="OCS36" s="62"/>
      <c r="OCT36" s="62"/>
      <c r="OCU36" s="62"/>
      <c r="OCV36" s="62"/>
      <c r="OCW36" s="62"/>
      <c r="OCX36" s="62"/>
      <c r="OCY36" s="62"/>
      <c r="OCZ36" s="62"/>
      <c r="ODA36" s="62"/>
      <c r="ODB36" s="62"/>
      <c r="ODC36" s="62"/>
      <c r="ODD36" s="62"/>
      <c r="ODE36" s="62"/>
      <c r="ODF36" s="62"/>
      <c r="ODG36" s="62"/>
      <c r="ODH36" s="62"/>
      <c r="ODI36" s="62"/>
      <c r="ODJ36" s="62"/>
      <c r="ODK36" s="62"/>
      <c r="ODL36" s="62"/>
      <c r="ODM36" s="62"/>
      <c r="ODN36" s="62"/>
      <c r="ODO36" s="62"/>
      <c r="ODP36" s="62"/>
      <c r="ODQ36" s="62"/>
      <c r="ODR36" s="62"/>
      <c r="ODS36" s="62"/>
      <c r="ODT36" s="62"/>
      <c r="ODU36" s="62"/>
      <c r="ODV36" s="62"/>
      <c r="ODW36" s="62"/>
      <c r="ODX36" s="62"/>
      <c r="ODY36" s="62"/>
      <c r="ODZ36" s="62"/>
      <c r="OEA36" s="62"/>
      <c r="OEB36" s="62"/>
      <c r="OEC36" s="62"/>
      <c r="OED36" s="62"/>
      <c r="OEE36" s="62"/>
      <c r="OEF36" s="62"/>
      <c r="OEG36" s="62"/>
      <c r="OEH36" s="62"/>
      <c r="OEI36" s="62"/>
      <c r="OEJ36" s="62"/>
      <c r="OEK36" s="62"/>
      <c r="OEL36" s="62"/>
      <c r="OEM36" s="62"/>
      <c r="OEN36" s="62"/>
      <c r="OEO36" s="62"/>
      <c r="OEP36" s="62"/>
      <c r="OEQ36" s="62"/>
      <c r="OER36" s="62"/>
      <c r="OES36" s="62"/>
      <c r="OET36" s="62"/>
      <c r="OEU36" s="62"/>
      <c r="OEV36" s="62"/>
      <c r="OEW36" s="62"/>
      <c r="OEX36" s="62"/>
      <c r="OEY36" s="62"/>
      <c r="OEZ36" s="62"/>
      <c r="OFA36" s="62"/>
      <c r="OFB36" s="62"/>
      <c r="OFC36" s="62"/>
      <c r="OFD36" s="62"/>
      <c r="OFE36" s="62"/>
      <c r="OFF36" s="62"/>
      <c r="OFG36" s="62"/>
      <c r="OFH36" s="62"/>
      <c r="OFI36" s="62"/>
      <c r="OFJ36" s="62"/>
      <c r="OFK36" s="62"/>
      <c r="OFL36" s="62"/>
      <c r="OFM36" s="62"/>
      <c r="OFN36" s="62"/>
      <c r="OFO36" s="62"/>
      <c r="OFP36" s="62"/>
      <c r="OFQ36" s="62"/>
      <c r="OFR36" s="62"/>
      <c r="OFS36" s="62"/>
      <c r="OFT36" s="62"/>
      <c r="OFU36" s="62"/>
      <c r="OFV36" s="62"/>
      <c r="OFW36" s="62"/>
      <c r="OFX36" s="62"/>
      <c r="OFY36" s="62"/>
      <c r="OFZ36" s="62"/>
      <c r="OGA36" s="62"/>
      <c r="OGB36" s="62"/>
      <c r="OGC36" s="62"/>
      <c r="OGD36" s="62"/>
      <c r="OGE36" s="62"/>
      <c r="OGF36" s="62"/>
      <c r="OGG36" s="62"/>
      <c r="OGH36" s="62"/>
      <c r="OGI36" s="62"/>
      <c r="OGJ36" s="62"/>
      <c r="OGK36" s="62"/>
      <c r="OGL36" s="62"/>
      <c r="OGM36" s="62"/>
      <c r="OGN36" s="62"/>
      <c r="OGO36" s="62"/>
      <c r="OGP36" s="62"/>
      <c r="OGQ36" s="62"/>
      <c r="OGR36" s="62"/>
      <c r="OGS36" s="62"/>
      <c r="OGT36" s="62"/>
      <c r="OGU36" s="62"/>
      <c r="OGV36" s="62"/>
      <c r="OGW36" s="62"/>
      <c r="OGX36" s="62"/>
      <c r="OGY36" s="62"/>
      <c r="OGZ36" s="62"/>
      <c r="OHA36" s="62"/>
      <c r="OHB36" s="62"/>
      <c r="OHC36" s="62"/>
      <c r="OHD36" s="62"/>
      <c r="OHE36" s="62"/>
      <c r="OHF36" s="62"/>
      <c r="OHG36" s="62"/>
      <c r="OHH36" s="62"/>
      <c r="OHI36" s="62"/>
      <c r="OHJ36" s="62"/>
      <c r="OHK36" s="62"/>
      <c r="OHL36" s="62"/>
      <c r="OHM36" s="62"/>
      <c r="OHN36" s="62"/>
      <c r="OHO36" s="62"/>
      <c r="OHP36" s="62"/>
      <c r="OHQ36" s="62"/>
      <c r="OHR36" s="62"/>
      <c r="OHS36" s="62"/>
      <c r="OHT36" s="62"/>
      <c r="OHU36" s="62"/>
      <c r="OHV36" s="62"/>
      <c r="OHW36" s="62"/>
      <c r="OHX36" s="62"/>
      <c r="OHY36" s="62"/>
      <c r="OHZ36" s="62"/>
      <c r="OIA36" s="62"/>
      <c r="OIB36" s="62"/>
      <c r="OIC36" s="62"/>
      <c r="OID36" s="62"/>
      <c r="OIE36" s="62"/>
      <c r="OIF36" s="62"/>
      <c r="OIG36" s="62"/>
      <c r="OIH36" s="62"/>
      <c r="OII36" s="62"/>
      <c r="OIJ36" s="62"/>
      <c r="OIK36" s="62"/>
      <c r="OIL36" s="62"/>
      <c r="OIM36" s="62"/>
      <c r="OIN36" s="62"/>
      <c r="OIO36" s="62"/>
      <c r="OIP36" s="62"/>
      <c r="OIQ36" s="62"/>
      <c r="OIR36" s="62"/>
      <c r="OIS36" s="62"/>
      <c r="OIT36" s="62"/>
      <c r="OIU36" s="62"/>
      <c r="OIV36" s="62"/>
      <c r="OIW36" s="62"/>
      <c r="OIX36" s="62"/>
      <c r="OIY36" s="62"/>
      <c r="OIZ36" s="62"/>
      <c r="OJA36" s="62"/>
      <c r="OJB36" s="62"/>
      <c r="OJC36" s="62"/>
      <c r="OJD36" s="62"/>
      <c r="OJE36" s="62"/>
      <c r="OJF36" s="62"/>
      <c r="OJG36" s="62"/>
      <c r="OJH36" s="62"/>
      <c r="OJI36" s="62"/>
      <c r="OJJ36" s="62"/>
      <c r="OJK36" s="62"/>
      <c r="OJL36" s="62"/>
      <c r="OJM36" s="62"/>
      <c r="OJN36" s="62"/>
      <c r="OJO36" s="62"/>
      <c r="OJP36" s="62"/>
      <c r="OJQ36" s="62"/>
      <c r="OJR36" s="62"/>
      <c r="OJS36" s="62"/>
      <c r="OJT36" s="62"/>
      <c r="OJU36" s="62"/>
      <c r="OJV36" s="62"/>
      <c r="OJW36" s="62"/>
      <c r="OJX36" s="62"/>
      <c r="OJY36" s="62"/>
      <c r="OJZ36" s="62"/>
      <c r="OKA36" s="62"/>
      <c r="OKB36" s="62"/>
      <c r="OKC36" s="62"/>
      <c r="OKD36" s="62"/>
      <c r="OKE36" s="62"/>
      <c r="OKF36" s="62"/>
      <c r="OKG36" s="62"/>
      <c r="OKH36" s="62"/>
      <c r="OKI36" s="62"/>
      <c r="OKJ36" s="62"/>
      <c r="OKK36" s="62"/>
      <c r="OKL36" s="62"/>
      <c r="OKM36" s="62"/>
      <c r="OKN36" s="62"/>
      <c r="OKO36" s="62"/>
      <c r="OKP36" s="62"/>
      <c r="OKQ36" s="62"/>
      <c r="OKR36" s="62"/>
      <c r="OKS36" s="62"/>
      <c r="OKT36" s="62"/>
      <c r="OKU36" s="62"/>
      <c r="OKV36" s="62"/>
      <c r="OKW36" s="62"/>
      <c r="OKX36" s="62"/>
      <c r="OKY36" s="62"/>
      <c r="OKZ36" s="62"/>
      <c r="OLA36" s="62"/>
      <c r="OLB36" s="62"/>
      <c r="OLC36" s="62"/>
      <c r="OLD36" s="62"/>
      <c r="OLE36" s="62"/>
      <c r="OLF36" s="62"/>
      <c r="OLG36" s="62"/>
      <c r="OLH36" s="62"/>
      <c r="OLI36" s="62"/>
      <c r="OLJ36" s="62"/>
      <c r="OLK36" s="62"/>
      <c r="OLL36" s="62"/>
      <c r="OLM36" s="62"/>
      <c r="OLN36" s="62"/>
      <c r="OLO36" s="62"/>
      <c r="OLP36" s="62"/>
      <c r="OLQ36" s="62"/>
      <c r="OLR36" s="62"/>
      <c r="OLS36" s="62"/>
      <c r="OLT36" s="62"/>
      <c r="OLU36" s="62"/>
      <c r="OLV36" s="62"/>
      <c r="OLW36" s="62"/>
      <c r="OLX36" s="62"/>
      <c r="OLY36" s="62"/>
      <c r="OLZ36" s="62"/>
      <c r="OMA36" s="62"/>
      <c r="OMB36" s="62"/>
      <c r="OMC36" s="62"/>
      <c r="OMD36" s="62"/>
      <c r="OME36" s="62"/>
      <c r="OMF36" s="62"/>
      <c r="OMG36" s="62"/>
      <c r="OMH36" s="62"/>
      <c r="OMI36" s="62"/>
      <c r="OMJ36" s="62"/>
      <c r="OMK36" s="62"/>
      <c r="OML36" s="62"/>
      <c r="OMM36" s="62"/>
      <c r="OMN36" s="62"/>
      <c r="OMO36" s="62"/>
      <c r="OMP36" s="62"/>
      <c r="OMQ36" s="62"/>
      <c r="OMR36" s="62"/>
      <c r="OMS36" s="62"/>
      <c r="OMT36" s="62"/>
      <c r="OMU36" s="62"/>
      <c r="OMV36" s="62"/>
      <c r="OMW36" s="62"/>
      <c r="OMX36" s="62"/>
      <c r="OMY36" s="62"/>
      <c r="OMZ36" s="62"/>
      <c r="ONA36" s="62"/>
      <c r="ONB36" s="62"/>
      <c r="ONC36" s="62"/>
      <c r="OND36" s="62"/>
      <c r="ONE36" s="62"/>
      <c r="ONF36" s="62"/>
      <c r="ONG36" s="62"/>
      <c r="ONH36" s="62"/>
      <c r="ONI36" s="62"/>
      <c r="ONJ36" s="62"/>
      <c r="ONK36" s="62"/>
      <c r="ONL36" s="62"/>
      <c r="ONM36" s="62"/>
      <c r="ONN36" s="62"/>
      <c r="ONO36" s="62"/>
      <c r="ONP36" s="62"/>
      <c r="ONQ36" s="62"/>
      <c r="ONR36" s="62"/>
      <c r="ONS36" s="62"/>
      <c r="ONT36" s="62"/>
      <c r="ONU36" s="62"/>
      <c r="ONV36" s="62"/>
      <c r="ONW36" s="62"/>
      <c r="ONX36" s="62"/>
      <c r="ONY36" s="62"/>
      <c r="ONZ36" s="62"/>
      <c r="OOA36" s="62"/>
      <c r="OOB36" s="62"/>
      <c r="OOC36" s="62"/>
      <c r="OOD36" s="62"/>
      <c r="OOE36" s="62"/>
      <c r="OOF36" s="62"/>
      <c r="OOG36" s="62"/>
      <c r="OOH36" s="62"/>
      <c r="OOI36" s="62"/>
      <c r="OOJ36" s="62"/>
      <c r="OOK36" s="62"/>
      <c r="OOL36" s="62"/>
      <c r="OOM36" s="62"/>
      <c r="OON36" s="62"/>
      <c r="OOO36" s="62"/>
      <c r="OOP36" s="62"/>
      <c r="OOQ36" s="62"/>
      <c r="OOR36" s="62"/>
      <c r="OOS36" s="62"/>
      <c r="OOT36" s="62"/>
      <c r="OOU36" s="62"/>
      <c r="OOV36" s="62"/>
      <c r="OOW36" s="62"/>
      <c r="OOX36" s="62"/>
      <c r="OOY36" s="62"/>
      <c r="OOZ36" s="62"/>
      <c r="OPA36" s="62"/>
      <c r="OPB36" s="62"/>
      <c r="OPC36" s="62"/>
      <c r="OPD36" s="62"/>
      <c r="OPE36" s="62"/>
      <c r="OPF36" s="62"/>
      <c r="OPG36" s="62"/>
      <c r="OPH36" s="62"/>
      <c r="OPI36" s="62"/>
      <c r="OPJ36" s="62"/>
      <c r="OPK36" s="62"/>
      <c r="OPL36" s="62"/>
      <c r="OPM36" s="62"/>
      <c r="OPN36" s="62"/>
      <c r="OPO36" s="62"/>
      <c r="OPP36" s="62"/>
      <c r="OPQ36" s="62"/>
      <c r="OPR36" s="62"/>
      <c r="OPS36" s="62"/>
      <c r="OPT36" s="62"/>
      <c r="OPU36" s="62"/>
      <c r="OPV36" s="62"/>
      <c r="OPW36" s="62"/>
      <c r="OPX36" s="62"/>
      <c r="OPY36" s="62"/>
      <c r="OPZ36" s="62"/>
      <c r="OQA36" s="62"/>
      <c r="OQB36" s="62"/>
      <c r="OQC36" s="62"/>
      <c r="OQD36" s="62"/>
      <c r="OQE36" s="62"/>
      <c r="OQF36" s="62"/>
      <c r="OQG36" s="62"/>
      <c r="OQH36" s="62"/>
      <c r="OQI36" s="62"/>
      <c r="OQJ36" s="62"/>
      <c r="OQK36" s="62"/>
      <c r="OQL36" s="62"/>
      <c r="OQM36" s="62"/>
      <c r="OQN36" s="62"/>
      <c r="OQO36" s="62"/>
      <c r="OQP36" s="62"/>
      <c r="OQQ36" s="62"/>
      <c r="OQR36" s="62"/>
      <c r="OQS36" s="62"/>
      <c r="OQT36" s="62"/>
      <c r="OQU36" s="62"/>
      <c r="OQV36" s="62"/>
      <c r="OQW36" s="62"/>
      <c r="OQX36" s="62"/>
      <c r="OQY36" s="62"/>
      <c r="OQZ36" s="62"/>
      <c r="ORA36" s="62"/>
      <c r="ORB36" s="62"/>
      <c r="ORC36" s="62"/>
      <c r="ORD36" s="62"/>
      <c r="ORE36" s="62"/>
      <c r="ORF36" s="62"/>
      <c r="ORG36" s="62"/>
      <c r="ORH36" s="62"/>
      <c r="ORI36" s="62"/>
      <c r="ORJ36" s="62"/>
      <c r="ORK36" s="62"/>
      <c r="ORL36" s="62"/>
      <c r="ORM36" s="62"/>
      <c r="ORN36" s="62"/>
      <c r="ORO36" s="62"/>
      <c r="ORP36" s="62"/>
      <c r="ORQ36" s="62"/>
      <c r="ORR36" s="62"/>
      <c r="ORS36" s="62"/>
      <c r="ORT36" s="62"/>
      <c r="ORU36" s="62"/>
      <c r="ORV36" s="62"/>
      <c r="ORW36" s="62"/>
      <c r="ORX36" s="62"/>
      <c r="ORY36" s="62"/>
      <c r="ORZ36" s="62"/>
      <c r="OSA36" s="62"/>
      <c r="OSB36" s="62"/>
      <c r="OSC36" s="62"/>
      <c r="OSD36" s="62"/>
      <c r="OSE36" s="62"/>
      <c r="OSF36" s="62"/>
      <c r="OSG36" s="62"/>
      <c r="OSH36" s="62"/>
      <c r="OSI36" s="62"/>
      <c r="OSJ36" s="62"/>
      <c r="OSK36" s="62"/>
      <c r="OSL36" s="62"/>
      <c r="OSM36" s="62"/>
      <c r="OSN36" s="62"/>
      <c r="OSO36" s="62"/>
      <c r="OSP36" s="62"/>
      <c r="OSQ36" s="62"/>
      <c r="OSR36" s="62"/>
      <c r="OSS36" s="62"/>
      <c r="OST36" s="62"/>
      <c r="OSU36" s="62"/>
      <c r="OSV36" s="62"/>
      <c r="OSW36" s="62"/>
      <c r="OSX36" s="62"/>
      <c r="OSY36" s="62"/>
      <c r="OSZ36" s="62"/>
      <c r="OTA36" s="62"/>
      <c r="OTB36" s="62"/>
      <c r="OTC36" s="62"/>
      <c r="OTD36" s="62"/>
      <c r="OTE36" s="62"/>
      <c r="OTF36" s="62"/>
      <c r="OTG36" s="62"/>
      <c r="OTH36" s="62"/>
      <c r="OTI36" s="62"/>
      <c r="OTJ36" s="62"/>
      <c r="OTK36" s="62"/>
      <c r="OTL36" s="62"/>
      <c r="OTM36" s="62"/>
      <c r="OTN36" s="62"/>
      <c r="OTO36" s="62"/>
      <c r="OTP36" s="62"/>
      <c r="OTQ36" s="62"/>
      <c r="OTR36" s="62"/>
      <c r="OTS36" s="62"/>
      <c r="OTT36" s="62"/>
      <c r="OTU36" s="62"/>
      <c r="OTV36" s="62"/>
      <c r="OTW36" s="62"/>
      <c r="OTX36" s="62"/>
      <c r="OTY36" s="62"/>
      <c r="OTZ36" s="62"/>
      <c r="OUA36" s="62"/>
      <c r="OUB36" s="62"/>
      <c r="OUC36" s="62"/>
      <c r="OUD36" s="62"/>
      <c r="OUE36" s="62"/>
      <c r="OUF36" s="62"/>
      <c r="OUG36" s="62"/>
      <c r="OUH36" s="62"/>
      <c r="OUI36" s="62"/>
      <c r="OUJ36" s="62"/>
      <c r="OUK36" s="62"/>
      <c r="OUL36" s="62"/>
      <c r="OUM36" s="62"/>
      <c r="OUN36" s="62"/>
      <c r="OUO36" s="62"/>
      <c r="OUP36" s="62"/>
      <c r="OUQ36" s="62"/>
      <c r="OUR36" s="62"/>
      <c r="OUS36" s="62"/>
      <c r="OUT36" s="62"/>
      <c r="OUU36" s="62"/>
      <c r="OUV36" s="62"/>
      <c r="OUW36" s="62"/>
      <c r="OUX36" s="62"/>
      <c r="OUY36" s="62"/>
      <c r="OUZ36" s="62"/>
      <c r="OVA36" s="62"/>
      <c r="OVB36" s="62"/>
      <c r="OVC36" s="62"/>
      <c r="OVD36" s="62"/>
      <c r="OVE36" s="62"/>
      <c r="OVF36" s="62"/>
      <c r="OVG36" s="62"/>
      <c r="OVH36" s="62"/>
      <c r="OVI36" s="62"/>
      <c r="OVJ36" s="62"/>
      <c r="OVK36" s="62"/>
      <c r="OVL36" s="62"/>
      <c r="OVM36" s="62"/>
      <c r="OVN36" s="62"/>
      <c r="OVO36" s="62"/>
      <c r="OVP36" s="62"/>
      <c r="OVQ36" s="62"/>
      <c r="OVR36" s="62"/>
      <c r="OVS36" s="62"/>
      <c r="OVT36" s="62"/>
      <c r="OVU36" s="62"/>
      <c r="OVV36" s="62"/>
      <c r="OVW36" s="62"/>
      <c r="OVX36" s="62"/>
      <c r="OVY36" s="62"/>
      <c r="OVZ36" s="62"/>
      <c r="OWA36" s="62"/>
      <c r="OWB36" s="62"/>
      <c r="OWC36" s="62"/>
      <c r="OWD36" s="62"/>
      <c r="OWE36" s="62"/>
      <c r="OWF36" s="62"/>
      <c r="OWG36" s="62"/>
      <c r="OWH36" s="62"/>
      <c r="OWI36" s="62"/>
      <c r="OWJ36" s="62"/>
      <c r="OWK36" s="62"/>
      <c r="OWL36" s="62"/>
      <c r="OWM36" s="62"/>
      <c r="OWN36" s="62"/>
      <c r="OWO36" s="62"/>
      <c r="OWP36" s="62"/>
      <c r="OWQ36" s="62"/>
      <c r="OWR36" s="62"/>
      <c r="OWS36" s="62"/>
      <c r="OWT36" s="62"/>
      <c r="OWU36" s="62"/>
      <c r="OWV36" s="62"/>
      <c r="OWW36" s="62"/>
      <c r="OWX36" s="62"/>
      <c r="OWY36" s="62"/>
      <c r="OWZ36" s="62"/>
      <c r="OXA36" s="62"/>
      <c r="OXB36" s="62"/>
      <c r="OXC36" s="62"/>
      <c r="OXD36" s="62"/>
      <c r="OXE36" s="62"/>
      <c r="OXF36" s="62"/>
      <c r="OXG36" s="62"/>
      <c r="OXH36" s="62"/>
      <c r="OXI36" s="62"/>
      <c r="OXJ36" s="62"/>
      <c r="OXK36" s="62"/>
      <c r="OXL36" s="62"/>
      <c r="OXM36" s="62"/>
      <c r="OXN36" s="62"/>
      <c r="OXO36" s="62"/>
      <c r="OXP36" s="62"/>
      <c r="OXQ36" s="62"/>
      <c r="OXR36" s="62"/>
      <c r="OXS36" s="62"/>
      <c r="OXT36" s="62"/>
      <c r="OXU36" s="62"/>
      <c r="OXV36" s="62"/>
      <c r="OXW36" s="62"/>
      <c r="OXX36" s="62"/>
      <c r="OXY36" s="62"/>
      <c r="OXZ36" s="62"/>
      <c r="OYA36" s="62"/>
      <c r="OYB36" s="62"/>
      <c r="OYC36" s="62"/>
      <c r="OYD36" s="62"/>
      <c r="OYE36" s="62"/>
      <c r="OYF36" s="62"/>
      <c r="OYG36" s="62"/>
      <c r="OYH36" s="62"/>
      <c r="OYI36" s="62"/>
      <c r="OYJ36" s="62"/>
      <c r="OYK36" s="62"/>
      <c r="OYL36" s="62"/>
      <c r="OYM36" s="62"/>
      <c r="OYN36" s="62"/>
      <c r="OYO36" s="62"/>
      <c r="OYP36" s="62"/>
      <c r="OYQ36" s="62"/>
      <c r="OYR36" s="62"/>
      <c r="OYS36" s="62"/>
      <c r="OYT36" s="62"/>
      <c r="OYU36" s="62"/>
      <c r="OYV36" s="62"/>
      <c r="OYW36" s="62"/>
      <c r="OYX36" s="62"/>
      <c r="OYY36" s="62"/>
      <c r="OYZ36" s="62"/>
      <c r="OZA36" s="62"/>
      <c r="OZB36" s="62"/>
      <c r="OZC36" s="62"/>
      <c r="OZD36" s="62"/>
      <c r="OZE36" s="62"/>
      <c r="OZF36" s="62"/>
      <c r="OZG36" s="62"/>
      <c r="OZH36" s="62"/>
      <c r="OZI36" s="62"/>
      <c r="OZJ36" s="62"/>
      <c r="OZK36" s="62"/>
      <c r="OZL36" s="62"/>
      <c r="OZM36" s="62"/>
      <c r="OZN36" s="62"/>
      <c r="OZO36" s="62"/>
      <c r="OZP36" s="62"/>
      <c r="OZQ36" s="62"/>
      <c r="OZR36" s="62"/>
      <c r="OZS36" s="62"/>
      <c r="OZT36" s="62"/>
      <c r="OZU36" s="62"/>
      <c r="OZV36" s="62"/>
      <c r="OZW36" s="62"/>
      <c r="OZX36" s="62"/>
      <c r="OZY36" s="62"/>
      <c r="OZZ36" s="62"/>
      <c r="PAA36" s="62"/>
      <c r="PAB36" s="62"/>
      <c r="PAC36" s="62"/>
      <c r="PAD36" s="62"/>
      <c r="PAE36" s="62"/>
      <c r="PAF36" s="62"/>
      <c r="PAG36" s="62"/>
      <c r="PAH36" s="62"/>
      <c r="PAI36" s="62"/>
      <c r="PAJ36" s="62"/>
      <c r="PAK36" s="62"/>
      <c r="PAL36" s="62"/>
      <c r="PAM36" s="62"/>
      <c r="PAN36" s="62"/>
      <c r="PAO36" s="62"/>
      <c r="PAP36" s="62"/>
      <c r="PAQ36" s="62"/>
      <c r="PAR36" s="62"/>
      <c r="PAS36" s="62"/>
      <c r="PAT36" s="62"/>
      <c r="PAU36" s="62"/>
      <c r="PAV36" s="62"/>
      <c r="PAW36" s="62"/>
      <c r="PAX36" s="62"/>
      <c r="PAY36" s="62"/>
      <c r="PAZ36" s="62"/>
      <c r="PBA36" s="62"/>
      <c r="PBB36" s="62"/>
      <c r="PBC36" s="62"/>
      <c r="PBD36" s="62"/>
      <c r="PBE36" s="62"/>
      <c r="PBF36" s="62"/>
      <c r="PBG36" s="62"/>
      <c r="PBH36" s="62"/>
      <c r="PBI36" s="62"/>
      <c r="PBJ36" s="62"/>
      <c r="PBK36" s="62"/>
      <c r="PBL36" s="62"/>
      <c r="PBM36" s="62"/>
      <c r="PBN36" s="62"/>
      <c r="PBO36" s="62"/>
      <c r="PBP36" s="62"/>
      <c r="PBQ36" s="62"/>
      <c r="PBR36" s="62"/>
      <c r="PBS36" s="62"/>
      <c r="PBT36" s="62"/>
      <c r="PBU36" s="62"/>
      <c r="PBV36" s="62"/>
      <c r="PBW36" s="62"/>
      <c r="PBX36" s="62"/>
      <c r="PBY36" s="62"/>
      <c r="PBZ36" s="62"/>
      <c r="PCA36" s="62"/>
      <c r="PCB36" s="62"/>
      <c r="PCC36" s="62"/>
      <c r="PCD36" s="62"/>
      <c r="PCE36" s="62"/>
      <c r="PCF36" s="62"/>
      <c r="PCG36" s="62"/>
      <c r="PCH36" s="62"/>
      <c r="PCI36" s="62"/>
      <c r="PCJ36" s="62"/>
      <c r="PCK36" s="62"/>
      <c r="PCL36" s="62"/>
      <c r="PCM36" s="62"/>
      <c r="PCN36" s="62"/>
      <c r="PCO36" s="62"/>
      <c r="PCP36" s="62"/>
      <c r="PCQ36" s="62"/>
      <c r="PCR36" s="62"/>
      <c r="PCS36" s="62"/>
      <c r="PCT36" s="62"/>
      <c r="PCU36" s="62"/>
      <c r="PCV36" s="62"/>
      <c r="PCW36" s="62"/>
      <c r="PCX36" s="62"/>
      <c r="PCY36" s="62"/>
      <c r="PCZ36" s="62"/>
      <c r="PDA36" s="62"/>
      <c r="PDB36" s="62"/>
      <c r="PDC36" s="62"/>
      <c r="PDD36" s="62"/>
      <c r="PDE36" s="62"/>
      <c r="PDF36" s="62"/>
      <c r="PDG36" s="62"/>
      <c r="PDH36" s="62"/>
      <c r="PDI36" s="62"/>
      <c r="PDJ36" s="62"/>
      <c r="PDK36" s="62"/>
      <c r="PDL36" s="62"/>
      <c r="PDM36" s="62"/>
      <c r="PDN36" s="62"/>
      <c r="PDO36" s="62"/>
      <c r="PDP36" s="62"/>
      <c r="PDQ36" s="62"/>
      <c r="PDR36" s="62"/>
      <c r="PDS36" s="62"/>
      <c r="PDT36" s="62"/>
      <c r="PDU36" s="62"/>
      <c r="PDV36" s="62"/>
      <c r="PDW36" s="62"/>
      <c r="PDX36" s="62"/>
      <c r="PDY36" s="62"/>
      <c r="PDZ36" s="62"/>
      <c r="PEA36" s="62"/>
      <c r="PEB36" s="62"/>
      <c r="PEC36" s="62"/>
      <c r="PED36" s="62"/>
      <c r="PEE36" s="62"/>
      <c r="PEF36" s="62"/>
      <c r="PEG36" s="62"/>
      <c r="PEH36" s="62"/>
      <c r="PEI36" s="62"/>
      <c r="PEJ36" s="62"/>
      <c r="PEK36" s="62"/>
      <c r="PEL36" s="62"/>
      <c r="PEM36" s="62"/>
      <c r="PEN36" s="62"/>
      <c r="PEO36" s="62"/>
      <c r="PEP36" s="62"/>
      <c r="PEQ36" s="62"/>
      <c r="PER36" s="62"/>
      <c r="PES36" s="62"/>
      <c r="PET36" s="62"/>
      <c r="PEU36" s="62"/>
      <c r="PEV36" s="62"/>
      <c r="PEW36" s="62"/>
      <c r="PEX36" s="62"/>
      <c r="PEY36" s="62"/>
      <c r="PEZ36" s="62"/>
      <c r="PFA36" s="62"/>
      <c r="PFB36" s="62"/>
      <c r="PFC36" s="62"/>
      <c r="PFD36" s="62"/>
      <c r="PFE36" s="62"/>
      <c r="PFF36" s="62"/>
      <c r="PFG36" s="62"/>
      <c r="PFH36" s="62"/>
      <c r="PFI36" s="62"/>
      <c r="PFJ36" s="62"/>
      <c r="PFK36" s="62"/>
      <c r="PFL36" s="62"/>
      <c r="PFM36" s="62"/>
      <c r="PFN36" s="62"/>
      <c r="PFO36" s="62"/>
      <c r="PFP36" s="62"/>
      <c r="PFQ36" s="62"/>
      <c r="PFR36" s="62"/>
      <c r="PFS36" s="62"/>
      <c r="PFT36" s="62"/>
      <c r="PFU36" s="62"/>
      <c r="PFV36" s="62"/>
      <c r="PFW36" s="62"/>
      <c r="PFX36" s="62"/>
      <c r="PFY36" s="62"/>
      <c r="PFZ36" s="62"/>
      <c r="PGA36" s="62"/>
      <c r="PGB36" s="62"/>
      <c r="PGC36" s="62"/>
      <c r="PGD36" s="62"/>
      <c r="PGE36" s="62"/>
      <c r="PGF36" s="62"/>
      <c r="PGG36" s="62"/>
      <c r="PGH36" s="62"/>
      <c r="PGI36" s="62"/>
      <c r="PGJ36" s="62"/>
      <c r="PGK36" s="62"/>
      <c r="PGL36" s="62"/>
      <c r="PGM36" s="62"/>
      <c r="PGN36" s="62"/>
      <c r="PGO36" s="62"/>
      <c r="PGP36" s="62"/>
      <c r="PGQ36" s="62"/>
      <c r="PGR36" s="62"/>
      <c r="PGS36" s="62"/>
      <c r="PGT36" s="62"/>
      <c r="PGU36" s="62"/>
      <c r="PGV36" s="62"/>
      <c r="PGW36" s="62"/>
      <c r="PGX36" s="62"/>
      <c r="PGY36" s="62"/>
      <c r="PGZ36" s="62"/>
      <c r="PHA36" s="62"/>
      <c r="PHB36" s="62"/>
      <c r="PHC36" s="62"/>
      <c r="PHD36" s="62"/>
      <c r="PHE36" s="62"/>
      <c r="PHF36" s="62"/>
      <c r="PHG36" s="62"/>
      <c r="PHH36" s="62"/>
      <c r="PHI36" s="62"/>
      <c r="PHJ36" s="62"/>
      <c r="PHK36" s="62"/>
      <c r="PHL36" s="62"/>
      <c r="PHM36" s="62"/>
      <c r="PHN36" s="62"/>
      <c r="PHO36" s="62"/>
      <c r="PHP36" s="62"/>
      <c r="PHQ36" s="62"/>
      <c r="PHR36" s="62"/>
      <c r="PHS36" s="62"/>
      <c r="PHT36" s="62"/>
      <c r="PHU36" s="62"/>
      <c r="PHV36" s="62"/>
      <c r="PHW36" s="62"/>
      <c r="PHX36" s="62"/>
      <c r="PHY36" s="62"/>
      <c r="PHZ36" s="62"/>
      <c r="PIA36" s="62"/>
      <c r="PIB36" s="62"/>
      <c r="PIC36" s="62"/>
      <c r="PID36" s="62"/>
      <c r="PIE36" s="62"/>
      <c r="PIF36" s="62"/>
      <c r="PIG36" s="62"/>
      <c r="PIH36" s="62"/>
      <c r="PII36" s="62"/>
      <c r="PIJ36" s="62"/>
      <c r="PIK36" s="62"/>
      <c r="PIL36" s="62"/>
      <c r="PIM36" s="62"/>
      <c r="PIN36" s="62"/>
      <c r="PIO36" s="62"/>
      <c r="PIP36" s="62"/>
      <c r="PIQ36" s="62"/>
      <c r="PIR36" s="62"/>
      <c r="PIS36" s="62"/>
      <c r="PIT36" s="62"/>
      <c r="PIU36" s="62"/>
      <c r="PIV36" s="62"/>
      <c r="PIW36" s="62"/>
      <c r="PIX36" s="62"/>
      <c r="PIY36" s="62"/>
      <c r="PIZ36" s="62"/>
      <c r="PJA36" s="62"/>
      <c r="PJB36" s="62"/>
      <c r="PJC36" s="62"/>
      <c r="PJD36" s="62"/>
      <c r="PJE36" s="62"/>
      <c r="PJF36" s="62"/>
      <c r="PJG36" s="62"/>
      <c r="PJH36" s="62"/>
      <c r="PJI36" s="62"/>
      <c r="PJJ36" s="62"/>
      <c r="PJK36" s="62"/>
      <c r="PJL36" s="62"/>
      <c r="PJM36" s="62"/>
      <c r="PJN36" s="62"/>
      <c r="PJO36" s="62"/>
      <c r="PJP36" s="62"/>
      <c r="PJQ36" s="62"/>
      <c r="PJR36" s="62"/>
      <c r="PJS36" s="62"/>
      <c r="PJT36" s="62"/>
      <c r="PJU36" s="62"/>
      <c r="PJV36" s="62"/>
      <c r="PJW36" s="62"/>
      <c r="PJX36" s="62"/>
      <c r="PJY36" s="62"/>
      <c r="PJZ36" s="62"/>
      <c r="PKA36" s="62"/>
      <c r="PKB36" s="62"/>
      <c r="PKC36" s="62"/>
      <c r="PKD36" s="62"/>
      <c r="PKE36" s="62"/>
      <c r="PKF36" s="62"/>
      <c r="PKG36" s="62"/>
      <c r="PKH36" s="62"/>
      <c r="PKI36" s="62"/>
      <c r="PKJ36" s="62"/>
      <c r="PKK36" s="62"/>
      <c r="PKL36" s="62"/>
      <c r="PKM36" s="62"/>
      <c r="PKN36" s="62"/>
      <c r="PKO36" s="62"/>
      <c r="PKP36" s="62"/>
      <c r="PKQ36" s="62"/>
      <c r="PKR36" s="62"/>
      <c r="PKS36" s="62"/>
      <c r="PKT36" s="62"/>
      <c r="PKU36" s="62"/>
      <c r="PKV36" s="62"/>
      <c r="PKW36" s="62"/>
      <c r="PKX36" s="62"/>
      <c r="PKY36" s="62"/>
      <c r="PKZ36" s="62"/>
      <c r="PLA36" s="62"/>
      <c r="PLB36" s="62"/>
      <c r="PLC36" s="62"/>
      <c r="PLD36" s="62"/>
      <c r="PLE36" s="62"/>
      <c r="PLF36" s="62"/>
      <c r="PLG36" s="62"/>
      <c r="PLH36" s="62"/>
      <c r="PLI36" s="62"/>
      <c r="PLJ36" s="62"/>
      <c r="PLK36" s="62"/>
      <c r="PLL36" s="62"/>
      <c r="PLM36" s="62"/>
      <c r="PLN36" s="62"/>
      <c r="PLO36" s="62"/>
      <c r="PLP36" s="62"/>
      <c r="PLQ36" s="62"/>
      <c r="PLR36" s="62"/>
      <c r="PLS36" s="62"/>
      <c r="PLT36" s="62"/>
      <c r="PLU36" s="62"/>
      <c r="PLV36" s="62"/>
      <c r="PLW36" s="62"/>
      <c r="PLX36" s="62"/>
      <c r="PLY36" s="62"/>
      <c r="PLZ36" s="62"/>
      <c r="PMA36" s="62"/>
      <c r="PMB36" s="62"/>
      <c r="PMC36" s="62"/>
      <c r="PMD36" s="62"/>
      <c r="PME36" s="62"/>
      <c r="PMF36" s="62"/>
      <c r="PMG36" s="62"/>
      <c r="PMH36" s="62"/>
      <c r="PMI36" s="62"/>
      <c r="PMJ36" s="62"/>
      <c r="PMK36" s="62"/>
      <c r="PML36" s="62"/>
      <c r="PMM36" s="62"/>
      <c r="PMN36" s="62"/>
      <c r="PMO36" s="62"/>
      <c r="PMP36" s="62"/>
      <c r="PMQ36" s="62"/>
      <c r="PMR36" s="62"/>
      <c r="PMS36" s="62"/>
      <c r="PMT36" s="62"/>
      <c r="PMU36" s="62"/>
      <c r="PMV36" s="62"/>
      <c r="PMW36" s="62"/>
      <c r="PMX36" s="62"/>
      <c r="PMY36" s="62"/>
      <c r="PMZ36" s="62"/>
      <c r="PNA36" s="62"/>
      <c r="PNB36" s="62"/>
      <c r="PNC36" s="62"/>
      <c r="PND36" s="62"/>
      <c r="PNE36" s="62"/>
      <c r="PNF36" s="62"/>
      <c r="PNG36" s="62"/>
      <c r="PNH36" s="62"/>
      <c r="PNI36" s="62"/>
      <c r="PNJ36" s="62"/>
      <c r="PNK36" s="62"/>
      <c r="PNL36" s="62"/>
      <c r="PNM36" s="62"/>
      <c r="PNN36" s="62"/>
      <c r="PNO36" s="62"/>
      <c r="PNP36" s="62"/>
      <c r="PNQ36" s="62"/>
      <c r="PNR36" s="62"/>
      <c r="PNS36" s="62"/>
      <c r="PNT36" s="62"/>
      <c r="PNU36" s="62"/>
      <c r="PNV36" s="62"/>
      <c r="PNW36" s="62"/>
      <c r="PNX36" s="62"/>
      <c r="PNY36" s="62"/>
      <c r="PNZ36" s="62"/>
      <c r="POA36" s="62"/>
      <c r="POB36" s="62"/>
      <c r="POC36" s="62"/>
      <c r="POD36" s="62"/>
      <c r="POE36" s="62"/>
      <c r="POF36" s="62"/>
      <c r="POG36" s="62"/>
      <c r="POH36" s="62"/>
      <c r="POI36" s="62"/>
      <c r="POJ36" s="62"/>
      <c r="POK36" s="62"/>
      <c r="POL36" s="62"/>
      <c r="POM36" s="62"/>
      <c r="PON36" s="62"/>
      <c r="POO36" s="62"/>
      <c r="POP36" s="62"/>
      <c r="POQ36" s="62"/>
      <c r="POR36" s="62"/>
      <c r="POS36" s="62"/>
      <c r="POT36" s="62"/>
      <c r="POU36" s="62"/>
      <c r="POV36" s="62"/>
      <c r="POW36" s="62"/>
      <c r="POX36" s="62"/>
      <c r="POY36" s="62"/>
      <c r="POZ36" s="62"/>
      <c r="PPA36" s="62"/>
      <c r="PPB36" s="62"/>
      <c r="PPC36" s="62"/>
      <c r="PPD36" s="62"/>
      <c r="PPE36" s="62"/>
      <c r="PPF36" s="62"/>
      <c r="PPG36" s="62"/>
      <c r="PPH36" s="62"/>
      <c r="PPI36" s="62"/>
      <c r="PPJ36" s="62"/>
      <c r="PPK36" s="62"/>
      <c r="PPL36" s="62"/>
      <c r="PPM36" s="62"/>
      <c r="PPN36" s="62"/>
      <c r="PPO36" s="62"/>
      <c r="PPP36" s="62"/>
      <c r="PPQ36" s="62"/>
      <c r="PPR36" s="62"/>
      <c r="PPS36" s="62"/>
      <c r="PPT36" s="62"/>
      <c r="PPU36" s="62"/>
      <c r="PPV36" s="62"/>
      <c r="PPW36" s="62"/>
      <c r="PPX36" s="62"/>
      <c r="PPY36" s="62"/>
      <c r="PPZ36" s="62"/>
      <c r="PQA36" s="62"/>
      <c r="PQB36" s="62"/>
      <c r="PQC36" s="62"/>
      <c r="PQD36" s="62"/>
      <c r="PQE36" s="62"/>
      <c r="PQF36" s="62"/>
      <c r="PQG36" s="62"/>
      <c r="PQH36" s="62"/>
      <c r="PQI36" s="62"/>
      <c r="PQJ36" s="62"/>
      <c r="PQK36" s="62"/>
      <c r="PQL36" s="62"/>
      <c r="PQM36" s="62"/>
      <c r="PQN36" s="62"/>
      <c r="PQO36" s="62"/>
      <c r="PQP36" s="62"/>
      <c r="PQQ36" s="62"/>
      <c r="PQR36" s="62"/>
      <c r="PQS36" s="62"/>
      <c r="PQT36" s="62"/>
      <c r="PQU36" s="62"/>
      <c r="PQV36" s="62"/>
      <c r="PQW36" s="62"/>
      <c r="PQX36" s="62"/>
      <c r="PQY36" s="62"/>
      <c r="PQZ36" s="62"/>
      <c r="PRA36" s="62"/>
      <c r="PRB36" s="62"/>
      <c r="PRC36" s="62"/>
      <c r="PRD36" s="62"/>
      <c r="PRE36" s="62"/>
      <c r="PRF36" s="62"/>
      <c r="PRG36" s="62"/>
      <c r="PRH36" s="62"/>
      <c r="PRI36" s="62"/>
      <c r="PRJ36" s="62"/>
      <c r="PRK36" s="62"/>
      <c r="PRL36" s="62"/>
      <c r="PRM36" s="62"/>
      <c r="PRN36" s="62"/>
      <c r="PRO36" s="62"/>
      <c r="PRP36" s="62"/>
      <c r="PRQ36" s="62"/>
      <c r="PRR36" s="62"/>
      <c r="PRS36" s="62"/>
      <c r="PRT36" s="62"/>
      <c r="PRU36" s="62"/>
      <c r="PRV36" s="62"/>
      <c r="PRW36" s="62"/>
      <c r="PRX36" s="62"/>
      <c r="PRY36" s="62"/>
      <c r="PRZ36" s="62"/>
      <c r="PSA36" s="62"/>
      <c r="PSB36" s="62"/>
      <c r="PSC36" s="62"/>
      <c r="PSD36" s="62"/>
      <c r="PSE36" s="62"/>
      <c r="PSF36" s="62"/>
      <c r="PSG36" s="62"/>
      <c r="PSH36" s="62"/>
      <c r="PSI36" s="62"/>
      <c r="PSJ36" s="62"/>
      <c r="PSK36" s="62"/>
      <c r="PSL36" s="62"/>
      <c r="PSM36" s="62"/>
      <c r="PSN36" s="62"/>
      <c r="PSO36" s="62"/>
      <c r="PSP36" s="62"/>
      <c r="PSQ36" s="62"/>
      <c r="PSR36" s="62"/>
      <c r="PSS36" s="62"/>
      <c r="PST36" s="62"/>
      <c r="PSU36" s="62"/>
      <c r="PSV36" s="62"/>
      <c r="PSW36" s="62"/>
      <c r="PSX36" s="62"/>
      <c r="PSY36" s="62"/>
      <c r="PSZ36" s="62"/>
      <c r="PTA36" s="62"/>
      <c r="PTB36" s="62"/>
      <c r="PTC36" s="62"/>
      <c r="PTD36" s="62"/>
      <c r="PTE36" s="62"/>
      <c r="PTF36" s="62"/>
      <c r="PTG36" s="62"/>
      <c r="PTH36" s="62"/>
      <c r="PTI36" s="62"/>
      <c r="PTJ36" s="62"/>
      <c r="PTK36" s="62"/>
      <c r="PTL36" s="62"/>
      <c r="PTM36" s="62"/>
      <c r="PTN36" s="62"/>
      <c r="PTO36" s="62"/>
      <c r="PTP36" s="62"/>
      <c r="PTQ36" s="62"/>
      <c r="PTR36" s="62"/>
      <c r="PTS36" s="62"/>
      <c r="PTT36" s="62"/>
      <c r="PTU36" s="62"/>
      <c r="PTV36" s="62"/>
      <c r="PTW36" s="62"/>
      <c r="PTX36" s="62"/>
      <c r="PTY36" s="62"/>
      <c r="PTZ36" s="62"/>
      <c r="PUA36" s="62"/>
      <c r="PUB36" s="62"/>
      <c r="PUC36" s="62"/>
      <c r="PUD36" s="62"/>
      <c r="PUE36" s="62"/>
      <c r="PUF36" s="62"/>
      <c r="PUG36" s="62"/>
      <c r="PUH36" s="62"/>
      <c r="PUI36" s="62"/>
      <c r="PUJ36" s="62"/>
      <c r="PUK36" s="62"/>
      <c r="PUL36" s="62"/>
      <c r="PUM36" s="62"/>
      <c r="PUN36" s="62"/>
      <c r="PUO36" s="62"/>
      <c r="PUP36" s="62"/>
      <c r="PUQ36" s="62"/>
      <c r="PUR36" s="62"/>
      <c r="PUS36" s="62"/>
      <c r="PUT36" s="62"/>
      <c r="PUU36" s="62"/>
      <c r="PUV36" s="62"/>
      <c r="PUW36" s="62"/>
      <c r="PUX36" s="62"/>
      <c r="PUY36" s="62"/>
      <c r="PUZ36" s="62"/>
      <c r="PVA36" s="62"/>
      <c r="PVB36" s="62"/>
      <c r="PVC36" s="62"/>
      <c r="PVD36" s="62"/>
      <c r="PVE36" s="62"/>
      <c r="PVF36" s="62"/>
      <c r="PVG36" s="62"/>
      <c r="PVH36" s="62"/>
      <c r="PVI36" s="62"/>
      <c r="PVJ36" s="62"/>
      <c r="PVK36" s="62"/>
      <c r="PVL36" s="62"/>
      <c r="PVM36" s="62"/>
      <c r="PVN36" s="62"/>
      <c r="PVO36" s="62"/>
      <c r="PVP36" s="62"/>
      <c r="PVQ36" s="62"/>
      <c r="PVR36" s="62"/>
      <c r="PVS36" s="62"/>
      <c r="PVT36" s="62"/>
      <c r="PVU36" s="62"/>
      <c r="PVV36" s="62"/>
      <c r="PVW36" s="62"/>
      <c r="PVX36" s="62"/>
      <c r="PVY36" s="62"/>
      <c r="PVZ36" s="62"/>
      <c r="PWA36" s="62"/>
      <c r="PWB36" s="62"/>
      <c r="PWC36" s="62"/>
      <c r="PWD36" s="62"/>
      <c r="PWE36" s="62"/>
      <c r="PWF36" s="62"/>
      <c r="PWG36" s="62"/>
      <c r="PWH36" s="62"/>
      <c r="PWI36" s="62"/>
      <c r="PWJ36" s="62"/>
      <c r="PWK36" s="62"/>
      <c r="PWL36" s="62"/>
      <c r="PWM36" s="62"/>
      <c r="PWN36" s="62"/>
      <c r="PWO36" s="62"/>
      <c r="PWP36" s="62"/>
      <c r="PWQ36" s="62"/>
      <c r="PWR36" s="62"/>
      <c r="PWS36" s="62"/>
      <c r="PWT36" s="62"/>
      <c r="PWU36" s="62"/>
      <c r="PWV36" s="62"/>
      <c r="PWW36" s="62"/>
      <c r="PWX36" s="62"/>
      <c r="PWY36" s="62"/>
      <c r="PWZ36" s="62"/>
      <c r="PXA36" s="62"/>
      <c r="PXB36" s="62"/>
      <c r="PXC36" s="62"/>
      <c r="PXD36" s="62"/>
      <c r="PXE36" s="62"/>
      <c r="PXF36" s="62"/>
      <c r="PXG36" s="62"/>
      <c r="PXH36" s="62"/>
      <c r="PXI36" s="62"/>
      <c r="PXJ36" s="62"/>
      <c r="PXK36" s="62"/>
      <c r="PXL36" s="62"/>
      <c r="PXM36" s="62"/>
      <c r="PXN36" s="62"/>
      <c r="PXO36" s="62"/>
      <c r="PXP36" s="62"/>
      <c r="PXQ36" s="62"/>
      <c r="PXR36" s="62"/>
      <c r="PXS36" s="62"/>
      <c r="PXT36" s="62"/>
      <c r="PXU36" s="62"/>
      <c r="PXV36" s="62"/>
      <c r="PXW36" s="62"/>
      <c r="PXX36" s="62"/>
      <c r="PXY36" s="62"/>
      <c r="PXZ36" s="62"/>
      <c r="PYA36" s="62"/>
      <c r="PYB36" s="62"/>
      <c r="PYC36" s="62"/>
      <c r="PYD36" s="62"/>
      <c r="PYE36" s="62"/>
      <c r="PYF36" s="62"/>
      <c r="PYG36" s="62"/>
      <c r="PYH36" s="62"/>
      <c r="PYI36" s="62"/>
      <c r="PYJ36" s="62"/>
      <c r="PYK36" s="62"/>
      <c r="PYL36" s="62"/>
      <c r="PYM36" s="62"/>
      <c r="PYN36" s="62"/>
      <c r="PYO36" s="62"/>
      <c r="PYP36" s="62"/>
      <c r="PYQ36" s="62"/>
      <c r="PYR36" s="62"/>
      <c r="PYS36" s="62"/>
      <c r="PYT36" s="62"/>
      <c r="PYU36" s="62"/>
      <c r="PYV36" s="62"/>
      <c r="PYW36" s="62"/>
      <c r="PYX36" s="62"/>
      <c r="PYY36" s="62"/>
      <c r="PYZ36" s="62"/>
      <c r="PZA36" s="62"/>
      <c r="PZB36" s="62"/>
      <c r="PZC36" s="62"/>
      <c r="PZD36" s="62"/>
      <c r="PZE36" s="62"/>
      <c r="PZF36" s="62"/>
      <c r="PZG36" s="62"/>
      <c r="PZH36" s="62"/>
      <c r="PZI36" s="62"/>
      <c r="PZJ36" s="62"/>
      <c r="PZK36" s="62"/>
      <c r="PZL36" s="62"/>
      <c r="PZM36" s="62"/>
      <c r="PZN36" s="62"/>
      <c r="PZO36" s="62"/>
      <c r="PZP36" s="62"/>
      <c r="PZQ36" s="62"/>
      <c r="PZR36" s="62"/>
      <c r="PZS36" s="62"/>
      <c r="PZT36" s="62"/>
      <c r="PZU36" s="62"/>
      <c r="PZV36" s="62"/>
      <c r="PZW36" s="62"/>
      <c r="PZX36" s="62"/>
      <c r="PZY36" s="62"/>
      <c r="PZZ36" s="62"/>
      <c r="QAA36" s="62"/>
      <c r="QAB36" s="62"/>
      <c r="QAC36" s="62"/>
      <c r="QAD36" s="62"/>
      <c r="QAE36" s="62"/>
      <c r="QAF36" s="62"/>
      <c r="QAG36" s="62"/>
      <c r="QAH36" s="62"/>
      <c r="QAI36" s="62"/>
      <c r="QAJ36" s="62"/>
      <c r="QAK36" s="62"/>
      <c r="QAL36" s="62"/>
      <c r="QAM36" s="62"/>
      <c r="QAN36" s="62"/>
      <c r="QAO36" s="62"/>
      <c r="QAP36" s="62"/>
      <c r="QAQ36" s="62"/>
      <c r="QAR36" s="62"/>
      <c r="QAS36" s="62"/>
      <c r="QAT36" s="62"/>
      <c r="QAU36" s="62"/>
      <c r="QAV36" s="62"/>
      <c r="QAW36" s="62"/>
      <c r="QAX36" s="62"/>
      <c r="QAY36" s="62"/>
      <c r="QAZ36" s="62"/>
      <c r="QBA36" s="62"/>
      <c r="QBB36" s="62"/>
      <c r="QBC36" s="62"/>
      <c r="QBD36" s="62"/>
      <c r="QBE36" s="62"/>
      <c r="QBF36" s="62"/>
      <c r="QBG36" s="62"/>
      <c r="QBH36" s="62"/>
      <c r="QBI36" s="62"/>
      <c r="QBJ36" s="62"/>
      <c r="QBK36" s="62"/>
      <c r="QBL36" s="62"/>
      <c r="QBM36" s="62"/>
      <c r="QBN36" s="62"/>
      <c r="QBO36" s="62"/>
      <c r="QBP36" s="62"/>
      <c r="QBQ36" s="62"/>
      <c r="QBR36" s="62"/>
      <c r="QBS36" s="62"/>
      <c r="QBT36" s="62"/>
      <c r="QBU36" s="62"/>
      <c r="QBV36" s="62"/>
      <c r="QBW36" s="62"/>
      <c r="QBX36" s="62"/>
      <c r="QBY36" s="62"/>
      <c r="QBZ36" s="62"/>
      <c r="QCA36" s="62"/>
      <c r="QCB36" s="62"/>
      <c r="QCC36" s="62"/>
      <c r="QCD36" s="62"/>
      <c r="QCE36" s="62"/>
      <c r="QCF36" s="62"/>
      <c r="QCG36" s="62"/>
      <c r="QCH36" s="62"/>
      <c r="QCI36" s="62"/>
      <c r="QCJ36" s="62"/>
      <c r="QCK36" s="62"/>
      <c r="QCL36" s="62"/>
      <c r="QCM36" s="62"/>
      <c r="QCN36" s="62"/>
      <c r="QCO36" s="62"/>
      <c r="QCP36" s="62"/>
      <c r="QCQ36" s="62"/>
      <c r="QCR36" s="62"/>
      <c r="QCS36" s="62"/>
      <c r="QCT36" s="62"/>
      <c r="QCU36" s="62"/>
      <c r="QCV36" s="62"/>
      <c r="QCW36" s="62"/>
      <c r="QCX36" s="62"/>
      <c r="QCY36" s="62"/>
      <c r="QCZ36" s="62"/>
      <c r="QDA36" s="62"/>
      <c r="QDB36" s="62"/>
      <c r="QDC36" s="62"/>
      <c r="QDD36" s="62"/>
      <c r="QDE36" s="62"/>
      <c r="QDF36" s="62"/>
      <c r="QDG36" s="62"/>
      <c r="QDH36" s="62"/>
      <c r="QDI36" s="62"/>
      <c r="QDJ36" s="62"/>
      <c r="QDK36" s="62"/>
      <c r="QDL36" s="62"/>
      <c r="QDM36" s="62"/>
      <c r="QDN36" s="62"/>
      <c r="QDO36" s="62"/>
      <c r="QDP36" s="62"/>
      <c r="QDQ36" s="62"/>
      <c r="QDR36" s="62"/>
      <c r="QDS36" s="62"/>
      <c r="QDT36" s="62"/>
      <c r="QDU36" s="62"/>
      <c r="QDV36" s="62"/>
      <c r="QDW36" s="62"/>
      <c r="QDX36" s="62"/>
      <c r="QDY36" s="62"/>
      <c r="QDZ36" s="62"/>
      <c r="QEA36" s="62"/>
      <c r="QEB36" s="62"/>
      <c r="QEC36" s="62"/>
      <c r="QED36" s="62"/>
      <c r="QEE36" s="62"/>
      <c r="QEF36" s="62"/>
      <c r="QEG36" s="62"/>
      <c r="QEH36" s="62"/>
      <c r="QEI36" s="62"/>
      <c r="QEJ36" s="62"/>
      <c r="QEK36" s="62"/>
      <c r="QEL36" s="62"/>
      <c r="QEM36" s="62"/>
      <c r="QEN36" s="62"/>
      <c r="QEO36" s="62"/>
      <c r="QEP36" s="62"/>
      <c r="QEQ36" s="62"/>
      <c r="QER36" s="62"/>
      <c r="QES36" s="62"/>
      <c r="QET36" s="62"/>
      <c r="QEU36" s="62"/>
      <c r="QEV36" s="62"/>
      <c r="QEW36" s="62"/>
      <c r="QEX36" s="62"/>
      <c r="QEY36" s="62"/>
      <c r="QEZ36" s="62"/>
      <c r="QFA36" s="62"/>
      <c r="QFB36" s="62"/>
      <c r="QFC36" s="62"/>
      <c r="QFD36" s="62"/>
      <c r="QFE36" s="62"/>
      <c r="QFF36" s="62"/>
      <c r="QFG36" s="62"/>
      <c r="QFH36" s="62"/>
      <c r="QFI36" s="62"/>
      <c r="QFJ36" s="62"/>
      <c r="QFK36" s="62"/>
      <c r="QFL36" s="62"/>
      <c r="QFM36" s="62"/>
      <c r="QFN36" s="62"/>
      <c r="QFO36" s="62"/>
      <c r="QFP36" s="62"/>
      <c r="QFQ36" s="62"/>
      <c r="QFR36" s="62"/>
      <c r="QFS36" s="62"/>
      <c r="QFT36" s="62"/>
      <c r="QFU36" s="62"/>
      <c r="QFV36" s="62"/>
      <c r="QFW36" s="62"/>
      <c r="QFX36" s="62"/>
      <c r="QFY36" s="62"/>
      <c r="QFZ36" s="62"/>
      <c r="QGA36" s="62"/>
      <c r="QGB36" s="62"/>
      <c r="QGC36" s="62"/>
      <c r="QGD36" s="62"/>
      <c r="QGE36" s="62"/>
      <c r="QGF36" s="62"/>
      <c r="QGG36" s="62"/>
      <c r="QGH36" s="62"/>
      <c r="QGI36" s="62"/>
      <c r="QGJ36" s="62"/>
      <c r="QGK36" s="62"/>
      <c r="QGL36" s="62"/>
      <c r="QGM36" s="62"/>
      <c r="QGN36" s="62"/>
      <c r="QGO36" s="62"/>
      <c r="QGP36" s="62"/>
      <c r="QGQ36" s="62"/>
      <c r="QGR36" s="62"/>
      <c r="QGS36" s="62"/>
      <c r="QGT36" s="62"/>
      <c r="QGU36" s="62"/>
      <c r="QGV36" s="62"/>
      <c r="QGW36" s="62"/>
      <c r="QGX36" s="62"/>
      <c r="QGY36" s="62"/>
      <c r="QGZ36" s="62"/>
      <c r="QHA36" s="62"/>
      <c r="QHB36" s="62"/>
      <c r="QHC36" s="62"/>
      <c r="QHD36" s="62"/>
      <c r="QHE36" s="62"/>
      <c r="QHF36" s="62"/>
      <c r="QHG36" s="62"/>
      <c r="QHH36" s="62"/>
      <c r="QHI36" s="62"/>
      <c r="QHJ36" s="62"/>
      <c r="QHK36" s="62"/>
      <c r="QHL36" s="62"/>
      <c r="QHM36" s="62"/>
      <c r="QHN36" s="62"/>
      <c r="QHO36" s="62"/>
      <c r="QHP36" s="62"/>
      <c r="QHQ36" s="62"/>
      <c r="QHR36" s="62"/>
      <c r="QHS36" s="62"/>
      <c r="QHT36" s="62"/>
      <c r="QHU36" s="62"/>
      <c r="QHV36" s="62"/>
      <c r="QHW36" s="62"/>
      <c r="QHX36" s="62"/>
      <c r="QHY36" s="62"/>
      <c r="QHZ36" s="62"/>
      <c r="QIA36" s="62"/>
      <c r="QIB36" s="62"/>
      <c r="QIC36" s="62"/>
      <c r="QID36" s="62"/>
      <c r="QIE36" s="62"/>
      <c r="QIF36" s="62"/>
      <c r="QIG36" s="62"/>
      <c r="QIH36" s="62"/>
      <c r="QII36" s="62"/>
      <c r="QIJ36" s="62"/>
      <c r="QIK36" s="62"/>
      <c r="QIL36" s="62"/>
      <c r="QIM36" s="62"/>
      <c r="QIN36" s="62"/>
      <c r="QIO36" s="62"/>
      <c r="QIP36" s="62"/>
      <c r="QIQ36" s="62"/>
      <c r="QIR36" s="62"/>
      <c r="QIS36" s="62"/>
      <c r="QIT36" s="62"/>
      <c r="QIU36" s="62"/>
      <c r="QIV36" s="62"/>
      <c r="QIW36" s="62"/>
      <c r="QIX36" s="62"/>
      <c r="QIY36" s="62"/>
      <c r="QIZ36" s="62"/>
      <c r="QJA36" s="62"/>
      <c r="QJB36" s="62"/>
      <c r="QJC36" s="62"/>
      <c r="QJD36" s="62"/>
      <c r="QJE36" s="62"/>
      <c r="QJF36" s="62"/>
      <c r="QJG36" s="62"/>
      <c r="QJH36" s="62"/>
      <c r="QJI36" s="62"/>
      <c r="QJJ36" s="62"/>
      <c r="QJK36" s="62"/>
      <c r="QJL36" s="62"/>
      <c r="QJM36" s="62"/>
      <c r="QJN36" s="62"/>
      <c r="QJO36" s="62"/>
      <c r="QJP36" s="62"/>
      <c r="QJQ36" s="62"/>
      <c r="QJR36" s="62"/>
      <c r="QJS36" s="62"/>
      <c r="QJT36" s="62"/>
      <c r="QJU36" s="62"/>
      <c r="QJV36" s="62"/>
      <c r="QJW36" s="62"/>
      <c r="QJX36" s="62"/>
      <c r="QJY36" s="62"/>
      <c r="QJZ36" s="62"/>
      <c r="QKA36" s="62"/>
      <c r="QKB36" s="62"/>
      <c r="QKC36" s="62"/>
      <c r="QKD36" s="62"/>
      <c r="QKE36" s="62"/>
      <c r="QKF36" s="62"/>
      <c r="QKG36" s="62"/>
      <c r="QKH36" s="62"/>
      <c r="QKI36" s="62"/>
      <c r="QKJ36" s="62"/>
      <c r="QKK36" s="62"/>
      <c r="QKL36" s="62"/>
      <c r="QKM36" s="62"/>
      <c r="QKN36" s="62"/>
      <c r="QKO36" s="62"/>
      <c r="QKP36" s="62"/>
      <c r="QKQ36" s="62"/>
      <c r="QKR36" s="62"/>
      <c r="QKS36" s="62"/>
      <c r="QKT36" s="62"/>
      <c r="QKU36" s="62"/>
      <c r="QKV36" s="62"/>
      <c r="QKW36" s="62"/>
      <c r="QKX36" s="62"/>
      <c r="QKY36" s="62"/>
      <c r="QKZ36" s="62"/>
      <c r="QLA36" s="62"/>
      <c r="QLB36" s="62"/>
      <c r="QLC36" s="62"/>
      <c r="QLD36" s="62"/>
      <c r="QLE36" s="62"/>
      <c r="QLF36" s="62"/>
      <c r="QLG36" s="62"/>
      <c r="QLH36" s="62"/>
      <c r="QLI36" s="62"/>
      <c r="QLJ36" s="62"/>
      <c r="QLK36" s="62"/>
      <c r="QLL36" s="62"/>
      <c r="QLM36" s="62"/>
      <c r="QLN36" s="62"/>
      <c r="QLO36" s="62"/>
      <c r="QLP36" s="62"/>
      <c r="QLQ36" s="62"/>
      <c r="QLR36" s="62"/>
      <c r="QLS36" s="62"/>
      <c r="QLT36" s="62"/>
      <c r="QLU36" s="62"/>
      <c r="QLV36" s="62"/>
      <c r="QLW36" s="62"/>
      <c r="QLX36" s="62"/>
      <c r="QLY36" s="62"/>
      <c r="QLZ36" s="62"/>
      <c r="QMA36" s="62"/>
      <c r="QMB36" s="62"/>
      <c r="QMC36" s="62"/>
      <c r="QMD36" s="62"/>
      <c r="QME36" s="62"/>
      <c r="QMF36" s="62"/>
      <c r="QMG36" s="62"/>
      <c r="QMH36" s="62"/>
      <c r="QMI36" s="62"/>
      <c r="QMJ36" s="62"/>
      <c r="QMK36" s="62"/>
      <c r="QML36" s="62"/>
      <c r="QMM36" s="62"/>
      <c r="QMN36" s="62"/>
      <c r="QMO36" s="62"/>
      <c r="QMP36" s="62"/>
      <c r="QMQ36" s="62"/>
      <c r="QMR36" s="62"/>
      <c r="QMS36" s="62"/>
      <c r="QMT36" s="62"/>
      <c r="QMU36" s="62"/>
      <c r="QMV36" s="62"/>
      <c r="QMW36" s="62"/>
      <c r="QMX36" s="62"/>
      <c r="QMY36" s="62"/>
      <c r="QMZ36" s="62"/>
      <c r="QNA36" s="62"/>
      <c r="QNB36" s="62"/>
      <c r="QNC36" s="62"/>
      <c r="QND36" s="62"/>
      <c r="QNE36" s="62"/>
      <c r="QNF36" s="62"/>
      <c r="QNG36" s="62"/>
      <c r="QNH36" s="62"/>
      <c r="QNI36" s="62"/>
      <c r="QNJ36" s="62"/>
      <c r="QNK36" s="62"/>
      <c r="QNL36" s="62"/>
      <c r="QNM36" s="62"/>
      <c r="QNN36" s="62"/>
      <c r="QNO36" s="62"/>
      <c r="QNP36" s="62"/>
      <c r="QNQ36" s="62"/>
      <c r="QNR36" s="62"/>
      <c r="QNS36" s="62"/>
      <c r="QNT36" s="62"/>
      <c r="QNU36" s="62"/>
      <c r="QNV36" s="62"/>
      <c r="QNW36" s="62"/>
      <c r="QNX36" s="62"/>
      <c r="QNY36" s="62"/>
      <c r="QNZ36" s="62"/>
      <c r="QOA36" s="62"/>
      <c r="QOB36" s="62"/>
      <c r="QOC36" s="62"/>
      <c r="QOD36" s="62"/>
      <c r="QOE36" s="62"/>
      <c r="QOF36" s="62"/>
      <c r="QOG36" s="62"/>
      <c r="QOH36" s="62"/>
      <c r="QOI36" s="62"/>
      <c r="QOJ36" s="62"/>
      <c r="QOK36" s="62"/>
      <c r="QOL36" s="62"/>
      <c r="QOM36" s="62"/>
      <c r="QON36" s="62"/>
      <c r="QOO36" s="62"/>
      <c r="QOP36" s="62"/>
      <c r="QOQ36" s="62"/>
      <c r="QOR36" s="62"/>
      <c r="QOS36" s="62"/>
      <c r="QOT36" s="62"/>
      <c r="QOU36" s="62"/>
      <c r="QOV36" s="62"/>
      <c r="QOW36" s="62"/>
      <c r="QOX36" s="62"/>
      <c r="QOY36" s="62"/>
      <c r="QOZ36" s="62"/>
      <c r="QPA36" s="62"/>
      <c r="QPB36" s="62"/>
      <c r="QPC36" s="62"/>
      <c r="QPD36" s="62"/>
      <c r="QPE36" s="62"/>
      <c r="QPF36" s="62"/>
      <c r="QPG36" s="62"/>
      <c r="QPH36" s="62"/>
      <c r="QPI36" s="62"/>
      <c r="QPJ36" s="62"/>
      <c r="QPK36" s="62"/>
      <c r="QPL36" s="62"/>
      <c r="QPM36" s="62"/>
      <c r="QPN36" s="62"/>
      <c r="QPO36" s="62"/>
      <c r="QPP36" s="62"/>
      <c r="QPQ36" s="62"/>
      <c r="QPR36" s="62"/>
      <c r="QPS36" s="62"/>
      <c r="QPT36" s="62"/>
      <c r="QPU36" s="62"/>
      <c r="QPV36" s="62"/>
      <c r="QPW36" s="62"/>
      <c r="QPX36" s="62"/>
      <c r="QPY36" s="62"/>
      <c r="QPZ36" s="62"/>
      <c r="QQA36" s="62"/>
      <c r="QQB36" s="62"/>
      <c r="QQC36" s="62"/>
      <c r="QQD36" s="62"/>
      <c r="QQE36" s="62"/>
      <c r="QQF36" s="62"/>
      <c r="QQG36" s="62"/>
      <c r="QQH36" s="62"/>
      <c r="QQI36" s="62"/>
      <c r="QQJ36" s="62"/>
      <c r="QQK36" s="62"/>
      <c r="QQL36" s="62"/>
      <c r="QQM36" s="62"/>
      <c r="QQN36" s="62"/>
      <c r="QQO36" s="62"/>
      <c r="QQP36" s="62"/>
      <c r="QQQ36" s="62"/>
      <c r="QQR36" s="62"/>
      <c r="QQS36" s="62"/>
      <c r="QQT36" s="62"/>
      <c r="QQU36" s="62"/>
      <c r="QQV36" s="62"/>
      <c r="QQW36" s="62"/>
      <c r="QQX36" s="62"/>
      <c r="QQY36" s="62"/>
      <c r="QQZ36" s="62"/>
      <c r="QRA36" s="62"/>
      <c r="QRB36" s="62"/>
      <c r="QRC36" s="62"/>
      <c r="QRD36" s="62"/>
      <c r="QRE36" s="62"/>
      <c r="QRF36" s="62"/>
      <c r="QRG36" s="62"/>
      <c r="QRH36" s="62"/>
      <c r="QRI36" s="62"/>
      <c r="QRJ36" s="62"/>
      <c r="QRK36" s="62"/>
      <c r="QRL36" s="62"/>
      <c r="QRM36" s="62"/>
      <c r="QRN36" s="62"/>
      <c r="QRO36" s="62"/>
      <c r="QRP36" s="62"/>
      <c r="QRQ36" s="62"/>
      <c r="QRR36" s="62"/>
      <c r="QRS36" s="62"/>
      <c r="QRT36" s="62"/>
      <c r="QRU36" s="62"/>
      <c r="QRV36" s="62"/>
      <c r="QRW36" s="62"/>
      <c r="QRX36" s="62"/>
      <c r="QRY36" s="62"/>
      <c r="QRZ36" s="62"/>
      <c r="QSA36" s="62"/>
      <c r="QSB36" s="62"/>
      <c r="QSC36" s="62"/>
      <c r="QSD36" s="62"/>
      <c r="QSE36" s="62"/>
      <c r="QSF36" s="62"/>
      <c r="QSG36" s="62"/>
      <c r="QSH36" s="62"/>
      <c r="QSI36" s="62"/>
      <c r="QSJ36" s="62"/>
      <c r="QSK36" s="62"/>
      <c r="QSL36" s="62"/>
      <c r="QSM36" s="62"/>
      <c r="QSN36" s="62"/>
      <c r="QSO36" s="62"/>
      <c r="QSP36" s="62"/>
      <c r="QSQ36" s="62"/>
      <c r="QSR36" s="62"/>
      <c r="QSS36" s="62"/>
      <c r="QST36" s="62"/>
      <c r="QSU36" s="62"/>
      <c r="QSV36" s="62"/>
      <c r="QSW36" s="62"/>
      <c r="QSX36" s="62"/>
      <c r="QSY36" s="62"/>
      <c r="QSZ36" s="62"/>
      <c r="QTA36" s="62"/>
      <c r="QTB36" s="62"/>
      <c r="QTC36" s="62"/>
      <c r="QTD36" s="62"/>
      <c r="QTE36" s="62"/>
      <c r="QTF36" s="62"/>
      <c r="QTG36" s="62"/>
      <c r="QTH36" s="62"/>
      <c r="QTI36" s="62"/>
      <c r="QTJ36" s="62"/>
      <c r="QTK36" s="62"/>
      <c r="QTL36" s="62"/>
      <c r="QTM36" s="62"/>
      <c r="QTN36" s="62"/>
      <c r="QTO36" s="62"/>
      <c r="QTP36" s="62"/>
      <c r="QTQ36" s="62"/>
      <c r="QTR36" s="62"/>
      <c r="QTS36" s="62"/>
      <c r="QTT36" s="62"/>
      <c r="QTU36" s="62"/>
      <c r="QTV36" s="62"/>
      <c r="QTW36" s="62"/>
      <c r="QTX36" s="62"/>
      <c r="QTY36" s="62"/>
      <c r="QTZ36" s="62"/>
      <c r="QUA36" s="62"/>
      <c r="QUB36" s="62"/>
      <c r="QUC36" s="62"/>
      <c r="QUD36" s="62"/>
      <c r="QUE36" s="62"/>
      <c r="QUF36" s="62"/>
      <c r="QUG36" s="62"/>
      <c r="QUH36" s="62"/>
      <c r="QUI36" s="62"/>
      <c r="QUJ36" s="62"/>
      <c r="QUK36" s="62"/>
      <c r="QUL36" s="62"/>
      <c r="QUM36" s="62"/>
      <c r="QUN36" s="62"/>
      <c r="QUO36" s="62"/>
      <c r="QUP36" s="62"/>
      <c r="QUQ36" s="62"/>
      <c r="QUR36" s="62"/>
      <c r="QUS36" s="62"/>
      <c r="QUT36" s="62"/>
      <c r="QUU36" s="62"/>
      <c r="QUV36" s="62"/>
      <c r="QUW36" s="62"/>
      <c r="QUX36" s="62"/>
      <c r="QUY36" s="62"/>
      <c r="QUZ36" s="62"/>
      <c r="QVA36" s="62"/>
      <c r="QVB36" s="62"/>
      <c r="QVC36" s="62"/>
      <c r="QVD36" s="62"/>
      <c r="QVE36" s="62"/>
      <c r="QVF36" s="62"/>
      <c r="QVG36" s="62"/>
      <c r="QVH36" s="62"/>
      <c r="QVI36" s="62"/>
      <c r="QVJ36" s="62"/>
      <c r="QVK36" s="62"/>
      <c r="QVL36" s="62"/>
      <c r="QVM36" s="62"/>
      <c r="QVN36" s="62"/>
      <c r="QVO36" s="62"/>
      <c r="QVP36" s="62"/>
      <c r="QVQ36" s="62"/>
      <c r="QVR36" s="62"/>
      <c r="QVS36" s="62"/>
      <c r="QVT36" s="62"/>
      <c r="QVU36" s="62"/>
      <c r="QVV36" s="62"/>
      <c r="QVW36" s="62"/>
      <c r="QVX36" s="62"/>
      <c r="QVY36" s="62"/>
      <c r="QVZ36" s="62"/>
      <c r="QWA36" s="62"/>
      <c r="QWB36" s="62"/>
      <c r="QWC36" s="62"/>
      <c r="QWD36" s="62"/>
      <c r="QWE36" s="62"/>
      <c r="QWF36" s="62"/>
      <c r="QWG36" s="62"/>
      <c r="QWH36" s="62"/>
      <c r="QWI36" s="62"/>
      <c r="QWJ36" s="62"/>
      <c r="QWK36" s="62"/>
      <c r="QWL36" s="62"/>
      <c r="QWM36" s="62"/>
      <c r="QWN36" s="62"/>
      <c r="QWO36" s="62"/>
      <c r="QWP36" s="62"/>
      <c r="QWQ36" s="62"/>
      <c r="QWR36" s="62"/>
      <c r="QWS36" s="62"/>
      <c r="QWT36" s="62"/>
      <c r="QWU36" s="62"/>
      <c r="QWV36" s="62"/>
      <c r="QWW36" s="62"/>
      <c r="QWX36" s="62"/>
      <c r="QWY36" s="62"/>
      <c r="QWZ36" s="62"/>
      <c r="QXA36" s="62"/>
      <c r="QXB36" s="62"/>
      <c r="QXC36" s="62"/>
      <c r="QXD36" s="62"/>
      <c r="QXE36" s="62"/>
      <c r="QXF36" s="62"/>
      <c r="QXG36" s="62"/>
      <c r="QXH36" s="62"/>
      <c r="QXI36" s="62"/>
      <c r="QXJ36" s="62"/>
      <c r="QXK36" s="62"/>
      <c r="QXL36" s="62"/>
      <c r="QXM36" s="62"/>
      <c r="QXN36" s="62"/>
      <c r="QXO36" s="62"/>
      <c r="QXP36" s="62"/>
      <c r="QXQ36" s="62"/>
      <c r="QXR36" s="62"/>
      <c r="QXS36" s="62"/>
      <c r="QXT36" s="62"/>
      <c r="QXU36" s="62"/>
      <c r="QXV36" s="62"/>
      <c r="QXW36" s="62"/>
      <c r="QXX36" s="62"/>
      <c r="QXY36" s="62"/>
      <c r="QXZ36" s="62"/>
      <c r="QYA36" s="62"/>
      <c r="QYB36" s="62"/>
      <c r="QYC36" s="62"/>
      <c r="QYD36" s="62"/>
      <c r="QYE36" s="62"/>
      <c r="QYF36" s="62"/>
      <c r="QYG36" s="62"/>
      <c r="QYH36" s="62"/>
      <c r="QYI36" s="62"/>
      <c r="QYJ36" s="62"/>
      <c r="QYK36" s="62"/>
      <c r="QYL36" s="62"/>
      <c r="QYM36" s="62"/>
      <c r="QYN36" s="62"/>
      <c r="QYO36" s="62"/>
      <c r="QYP36" s="62"/>
      <c r="QYQ36" s="62"/>
      <c r="QYR36" s="62"/>
      <c r="QYS36" s="62"/>
      <c r="QYT36" s="62"/>
      <c r="QYU36" s="62"/>
      <c r="QYV36" s="62"/>
      <c r="QYW36" s="62"/>
      <c r="QYX36" s="62"/>
      <c r="QYY36" s="62"/>
      <c r="QYZ36" s="62"/>
      <c r="QZA36" s="62"/>
      <c r="QZB36" s="62"/>
      <c r="QZC36" s="62"/>
      <c r="QZD36" s="62"/>
      <c r="QZE36" s="62"/>
      <c r="QZF36" s="62"/>
      <c r="QZG36" s="62"/>
      <c r="QZH36" s="62"/>
      <c r="QZI36" s="62"/>
      <c r="QZJ36" s="62"/>
      <c r="QZK36" s="62"/>
      <c r="QZL36" s="62"/>
      <c r="QZM36" s="62"/>
      <c r="QZN36" s="62"/>
      <c r="QZO36" s="62"/>
      <c r="QZP36" s="62"/>
      <c r="QZQ36" s="62"/>
      <c r="QZR36" s="62"/>
      <c r="QZS36" s="62"/>
      <c r="QZT36" s="62"/>
      <c r="QZU36" s="62"/>
      <c r="QZV36" s="62"/>
      <c r="QZW36" s="62"/>
      <c r="QZX36" s="62"/>
      <c r="QZY36" s="62"/>
      <c r="QZZ36" s="62"/>
      <c r="RAA36" s="62"/>
      <c r="RAB36" s="62"/>
      <c r="RAC36" s="62"/>
      <c r="RAD36" s="62"/>
      <c r="RAE36" s="62"/>
      <c r="RAF36" s="62"/>
      <c r="RAG36" s="62"/>
      <c r="RAH36" s="62"/>
      <c r="RAI36" s="62"/>
      <c r="RAJ36" s="62"/>
      <c r="RAK36" s="62"/>
      <c r="RAL36" s="62"/>
      <c r="RAM36" s="62"/>
      <c r="RAN36" s="62"/>
      <c r="RAO36" s="62"/>
      <c r="RAP36" s="62"/>
      <c r="RAQ36" s="62"/>
      <c r="RAR36" s="62"/>
      <c r="RAS36" s="62"/>
      <c r="RAT36" s="62"/>
      <c r="RAU36" s="62"/>
      <c r="RAV36" s="62"/>
      <c r="RAW36" s="62"/>
      <c r="RAX36" s="62"/>
      <c r="RAY36" s="62"/>
      <c r="RAZ36" s="62"/>
      <c r="RBA36" s="62"/>
      <c r="RBB36" s="62"/>
      <c r="RBC36" s="62"/>
      <c r="RBD36" s="62"/>
      <c r="RBE36" s="62"/>
      <c r="RBF36" s="62"/>
      <c r="RBG36" s="62"/>
      <c r="RBH36" s="62"/>
      <c r="RBI36" s="62"/>
      <c r="RBJ36" s="62"/>
      <c r="RBK36" s="62"/>
      <c r="RBL36" s="62"/>
      <c r="RBM36" s="62"/>
      <c r="RBN36" s="62"/>
      <c r="RBO36" s="62"/>
      <c r="RBP36" s="62"/>
      <c r="RBQ36" s="62"/>
      <c r="RBR36" s="62"/>
      <c r="RBS36" s="62"/>
      <c r="RBT36" s="62"/>
      <c r="RBU36" s="62"/>
      <c r="RBV36" s="62"/>
      <c r="RBW36" s="62"/>
      <c r="RBX36" s="62"/>
      <c r="RBY36" s="62"/>
      <c r="RBZ36" s="62"/>
      <c r="RCA36" s="62"/>
      <c r="RCB36" s="62"/>
      <c r="RCC36" s="62"/>
      <c r="RCD36" s="62"/>
      <c r="RCE36" s="62"/>
      <c r="RCF36" s="62"/>
      <c r="RCG36" s="62"/>
      <c r="RCH36" s="62"/>
      <c r="RCI36" s="62"/>
      <c r="RCJ36" s="62"/>
      <c r="RCK36" s="62"/>
      <c r="RCL36" s="62"/>
      <c r="RCM36" s="62"/>
      <c r="RCN36" s="62"/>
      <c r="RCO36" s="62"/>
      <c r="RCP36" s="62"/>
      <c r="RCQ36" s="62"/>
      <c r="RCR36" s="62"/>
      <c r="RCS36" s="62"/>
      <c r="RCT36" s="62"/>
      <c r="RCU36" s="62"/>
      <c r="RCV36" s="62"/>
      <c r="RCW36" s="62"/>
      <c r="RCX36" s="62"/>
      <c r="RCY36" s="62"/>
      <c r="RCZ36" s="62"/>
      <c r="RDA36" s="62"/>
      <c r="RDB36" s="62"/>
      <c r="RDC36" s="62"/>
      <c r="RDD36" s="62"/>
      <c r="RDE36" s="62"/>
      <c r="RDF36" s="62"/>
      <c r="RDG36" s="62"/>
      <c r="RDH36" s="62"/>
      <c r="RDI36" s="62"/>
      <c r="RDJ36" s="62"/>
      <c r="RDK36" s="62"/>
      <c r="RDL36" s="62"/>
      <c r="RDM36" s="62"/>
      <c r="RDN36" s="62"/>
      <c r="RDO36" s="62"/>
      <c r="RDP36" s="62"/>
      <c r="RDQ36" s="62"/>
      <c r="RDR36" s="62"/>
      <c r="RDS36" s="62"/>
      <c r="RDT36" s="62"/>
      <c r="RDU36" s="62"/>
      <c r="RDV36" s="62"/>
      <c r="RDW36" s="62"/>
      <c r="RDX36" s="62"/>
      <c r="RDY36" s="62"/>
      <c r="RDZ36" s="62"/>
      <c r="REA36" s="62"/>
      <c r="REB36" s="62"/>
      <c r="REC36" s="62"/>
      <c r="RED36" s="62"/>
      <c r="REE36" s="62"/>
      <c r="REF36" s="62"/>
      <c r="REG36" s="62"/>
      <c r="REH36" s="62"/>
      <c r="REI36" s="62"/>
      <c r="REJ36" s="62"/>
      <c r="REK36" s="62"/>
      <c r="REL36" s="62"/>
      <c r="REM36" s="62"/>
      <c r="REN36" s="62"/>
      <c r="REO36" s="62"/>
      <c r="REP36" s="62"/>
      <c r="REQ36" s="62"/>
      <c r="RER36" s="62"/>
      <c r="RES36" s="62"/>
      <c r="RET36" s="62"/>
      <c r="REU36" s="62"/>
      <c r="REV36" s="62"/>
      <c r="REW36" s="62"/>
      <c r="REX36" s="62"/>
      <c r="REY36" s="62"/>
      <c r="REZ36" s="62"/>
      <c r="RFA36" s="62"/>
      <c r="RFB36" s="62"/>
      <c r="RFC36" s="62"/>
      <c r="RFD36" s="62"/>
      <c r="RFE36" s="62"/>
      <c r="RFF36" s="62"/>
      <c r="RFG36" s="62"/>
      <c r="RFH36" s="62"/>
      <c r="RFI36" s="62"/>
      <c r="RFJ36" s="62"/>
      <c r="RFK36" s="62"/>
      <c r="RFL36" s="62"/>
      <c r="RFM36" s="62"/>
      <c r="RFN36" s="62"/>
      <c r="RFO36" s="62"/>
      <c r="RFP36" s="62"/>
      <c r="RFQ36" s="62"/>
      <c r="RFR36" s="62"/>
      <c r="RFS36" s="62"/>
      <c r="RFT36" s="62"/>
      <c r="RFU36" s="62"/>
      <c r="RFV36" s="62"/>
      <c r="RFW36" s="62"/>
      <c r="RFX36" s="62"/>
      <c r="RFY36" s="62"/>
      <c r="RFZ36" s="62"/>
      <c r="RGA36" s="62"/>
      <c r="RGB36" s="62"/>
      <c r="RGC36" s="62"/>
      <c r="RGD36" s="62"/>
      <c r="RGE36" s="62"/>
      <c r="RGF36" s="62"/>
      <c r="RGG36" s="62"/>
      <c r="RGH36" s="62"/>
      <c r="RGI36" s="62"/>
      <c r="RGJ36" s="62"/>
      <c r="RGK36" s="62"/>
      <c r="RGL36" s="62"/>
      <c r="RGM36" s="62"/>
      <c r="RGN36" s="62"/>
      <c r="RGO36" s="62"/>
      <c r="RGP36" s="62"/>
      <c r="RGQ36" s="62"/>
      <c r="RGR36" s="62"/>
      <c r="RGS36" s="62"/>
      <c r="RGT36" s="62"/>
      <c r="RGU36" s="62"/>
      <c r="RGV36" s="62"/>
      <c r="RGW36" s="62"/>
      <c r="RGX36" s="62"/>
      <c r="RGY36" s="62"/>
      <c r="RGZ36" s="62"/>
      <c r="RHA36" s="62"/>
      <c r="RHB36" s="62"/>
      <c r="RHC36" s="62"/>
      <c r="RHD36" s="62"/>
      <c r="RHE36" s="62"/>
      <c r="RHF36" s="62"/>
      <c r="RHG36" s="62"/>
      <c r="RHH36" s="62"/>
      <c r="RHI36" s="62"/>
      <c r="RHJ36" s="62"/>
      <c r="RHK36" s="62"/>
      <c r="RHL36" s="62"/>
      <c r="RHM36" s="62"/>
      <c r="RHN36" s="62"/>
      <c r="RHO36" s="62"/>
      <c r="RHP36" s="62"/>
      <c r="RHQ36" s="62"/>
      <c r="RHR36" s="62"/>
      <c r="RHS36" s="62"/>
      <c r="RHT36" s="62"/>
      <c r="RHU36" s="62"/>
      <c r="RHV36" s="62"/>
      <c r="RHW36" s="62"/>
      <c r="RHX36" s="62"/>
      <c r="RHY36" s="62"/>
      <c r="RHZ36" s="62"/>
      <c r="RIA36" s="62"/>
      <c r="RIB36" s="62"/>
      <c r="RIC36" s="62"/>
      <c r="RID36" s="62"/>
      <c r="RIE36" s="62"/>
      <c r="RIF36" s="62"/>
      <c r="RIG36" s="62"/>
      <c r="RIH36" s="62"/>
      <c r="RII36" s="62"/>
      <c r="RIJ36" s="62"/>
      <c r="RIK36" s="62"/>
      <c r="RIL36" s="62"/>
      <c r="RIM36" s="62"/>
      <c r="RIN36" s="62"/>
      <c r="RIO36" s="62"/>
      <c r="RIP36" s="62"/>
      <c r="RIQ36" s="62"/>
      <c r="RIR36" s="62"/>
      <c r="RIS36" s="62"/>
      <c r="RIT36" s="62"/>
      <c r="RIU36" s="62"/>
      <c r="RIV36" s="62"/>
      <c r="RIW36" s="62"/>
      <c r="RIX36" s="62"/>
      <c r="RIY36" s="62"/>
      <c r="RIZ36" s="62"/>
      <c r="RJA36" s="62"/>
      <c r="RJB36" s="62"/>
      <c r="RJC36" s="62"/>
      <c r="RJD36" s="62"/>
      <c r="RJE36" s="62"/>
      <c r="RJF36" s="62"/>
      <c r="RJG36" s="62"/>
      <c r="RJH36" s="62"/>
      <c r="RJI36" s="62"/>
      <c r="RJJ36" s="62"/>
      <c r="RJK36" s="62"/>
      <c r="RJL36" s="62"/>
      <c r="RJM36" s="62"/>
      <c r="RJN36" s="62"/>
      <c r="RJO36" s="62"/>
      <c r="RJP36" s="62"/>
      <c r="RJQ36" s="62"/>
      <c r="RJR36" s="62"/>
      <c r="RJS36" s="62"/>
      <c r="RJT36" s="62"/>
      <c r="RJU36" s="62"/>
      <c r="RJV36" s="62"/>
      <c r="RJW36" s="62"/>
      <c r="RJX36" s="62"/>
      <c r="RJY36" s="62"/>
      <c r="RJZ36" s="62"/>
      <c r="RKA36" s="62"/>
      <c r="RKB36" s="62"/>
      <c r="RKC36" s="62"/>
      <c r="RKD36" s="62"/>
      <c r="RKE36" s="62"/>
      <c r="RKF36" s="62"/>
      <c r="RKG36" s="62"/>
      <c r="RKH36" s="62"/>
      <c r="RKI36" s="62"/>
      <c r="RKJ36" s="62"/>
      <c r="RKK36" s="62"/>
      <c r="RKL36" s="62"/>
      <c r="RKM36" s="62"/>
      <c r="RKN36" s="62"/>
      <c r="RKO36" s="62"/>
      <c r="RKP36" s="62"/>
      <c r="RKQ36" s="62"/>
      <c r="RKR36" s="62"/>
      <c r="RKS36" s="62"/>
      <c r="RKT36" s="62"/>
      <c r="RKU36" s="62"/>
      <c r="RKV36" s="62"/>
      <c r="RKW36" s="62"/>
      <c r="RKX36" s="62"/>
      <c r="RKY36" s="62"/>
      <c r="RKZ36" s="62"/>
      <c r="RLA36" s="62"/>
      <c r="RLB36" s="62"/>
      <c r="RLC36" s="62"/>
      <c r="RLD36" s="62"/>
      <c r="RLE36" s="62"/>
      <c r="RLF36" s="62"/>
      <c r="RLG36" s="62"/>
      <c r="RLH36" s="62"/>
      <c r="RLI36" s="62"/>
      <c r="RLJ36" s="62"/>
      <c r="RLK36" s="62"/>
      <c r="RLL36" s="62"/>
      <c r="RLM36" s="62"/>
      <c r="RLN36" s="62"/>
      <c r="RLO36" s="62"/>
      <c r="RLP36" s="62"/>
      <c r="RLQ36" s="62"/>
      <c r="RLR36" s="62"/>
      <c r="RLS36" s="62"/>
      <c r="RLT36" s="62"/>
      <c r="RLU36" s="62"/>
      <c r="RLV36" s="62"/>
      <c r="RLW36" s="62"/>
      <c r="RLX36" s="62"/>
      <c r="RLY36" s="62"/>
      <c r="RLZ36" s="62"/>
      <c r="RMA36" s="62"/>
      <c r="RMB36" s="62"/>
      <c r="RMC36" s="62"/>
      <c r="RMD36" s="62"/>
      <c r="RME36" s="62"/>
      <c r="RMF36" s="62"/>
      <c r="RMG36" s="62"/>
      <c r="RMH36" s="62"/>
      <c r="RMI36" s="62"/>
      <c r="RMJ36" s="62"/>
      <c r="RMK36" s="62"/>
      <c r="RML36" s="62"/>
      <c r="RMM36" s="62"/>
      <c r="RMN36" s="62"/>
      <c r="RMO36" s="62"/>
      <c r="RMP36" s="62"/>
      <c r="RMQ36" s="62"/>
      <c r="RMR36" s="62"/>
      <c r="RMS36" s="62"/>
      <c r="RMT36" s="62"/>
      <c r="RMU36" s="62"/>
      <c r="RMV36" s="62"/>
      <c r="RMW36" s="62"/>
      <c r="RMX36" s="62"/>
      <c r="RMY36" s="62"/>
      <c r="RMZ36" s="62"/>
      <c r="RNA36" s="62"/>
      <c r="RNB36" s="62"/>
      <c r="RNC36" s="62"/>
      <c r="RND36" s="62"/>
      <c r="RNE36" s="62"/>
      <c r="RNF36" s="62"/>
      <c r="RNG36" s="62"/>
      <c r="RNH36" s="62"/>
      <c r="RNI36" s="62"/>
      <c r="RNJ36" s="62"/>
      <c r="RNK36" s="62"/>
      <c r="RNL36" s="62"/>
      <c r="RNM36" s="62"/>
      <c r="RNN36" s="62"/>
      <c r="RNO36" s="62"/>
      <c r="RNP36" s="62"/>
      <c r="RNQ36" s="62"/>
      <c r="RNR36" s="62"/>
      <c r="RNS36" s="62"/>
      <c r="RNT36" s="62"/>
      <c r="RNU36" s="62"/>
      <c r="RNV36" s="62"/>
      <c r="RNW36" s="62"/>
      <c r="RNX36" s="62"/>
      <c r="RNY36" s="62"/>
      <c r="RNZ36" s="62"/>
      <c r="ROA36" s="62"/>
      <c r="ROB36" s="62"/>
      <c r="ROC36" s="62"/>
      <c r="ROD36" s="62"/>
      <c r="ROE36" s="62"/>
      <c r="ROF36" s="62"/>
      <c r="ROG36" s="62"/>
      <c r="ROH36" s="62"/>
      <c r="ROI36" s="62"/>
      <c r="ROJ36" s="62"/>
      <c r="ROK36" s="62"/>
      <c r="ROL36" s="62"/>
      <c r="ROM36" s="62"/>
      <c r="RON36" s="62"/>
      <c r="ROO36" s="62"/>
      <c r="ROP36" s="62"/>
      <c r="ROQ36" s="62"/>
      <c r="ROR36" s="62"/>
      <c r="ROS36" s="62"/>
      <c r="ROT36" s="62"/>
      <c r="ROU36" s="62"/>
      <c r="ROV36" s="62"/>
      <c r="ROW36" s="62"/>
      <c r="ROX36" s="62"/>
      <c r="ROY36" s="62"/>
      <c r="ROZ36" s="62"/>
      <c r="RPA36" s="62"/>
      <c r="RPB36" s="62"/>
      <c r="RPC36" s="62"/>
      <c r="RPD36" s="62"/>
      <c r="RPE36" s="62"/>
      <c r="RPF36" s="62"/>
      <c r="RPG36" s="62"/>
      <c r="RPH36" s="62"/>
      <c r="RPI36" s="62"/>
      <c r="RPJ36" s="62"/>
      <c r="RPK36" s="62"/>
      <c r="RPL36" s="62"/>
      <c r="RPM36" s="62"/>
      <c r="RPN36" s="62"/>
      <c r="RPO36" s="62"/>
      <c r="RPP36" s="62"/>
      <c r="RPQ36" s="62"/>
      <c r="RPR36" s="62"/>
      <c r="RPS36" s="62"/>
      <c r="RPT36" s="62"/>
      <c r="RPU36" s="62"/>
      <c r="RPV36" s="62"/>
      <c r="RPW36" s="62"/>
      <c r="RPX36" s="62"/>
      <c r="RPY36" s="62"/>
      <c r="RPZ36" s="62"/>
      <c r="RQA36" s="62"/>
      <c r="RQB36" s="62"/>
      <c r="RQC36" s="62"/>
      <c r="RQD36" s="62"/>
      <c r="RQE36" s="62"/>
      <c r="RQF36" s="62"/>
      <c r="RQG36" s="62"/>
      <c r="RQH36" s="62"/>
      <c r="RQI36" s="62"/>
      <c r="RQJ36" s="62"/>
      <c r="RQK36" s="62"/>
      <c r="RQL36" s="62"/>
      <c r="RQM36" s="62"/>
      <c r="RQN36" s="62"/>
      <c r="RQO36" s="62"/>
      <c r="RQP36" s="62"/>
      <c r="RQQ36" s="62"/>
      <c r="RQR36" s="62"/>
      <c r="RQS36" s="62"/>
      <c r="RQT36" s="62"/>
      <c r="RQU36" s="62"/>
      <c r="RQV36" s="62"/>
      <c r="RQW36" s="62"/>
      <c r="RQX36" s="62"/>
      <c r="RQY36" s="62"/>
      <c r="RQZ36" s="62"/>
      <c r="RRA36" s="62"/>
      <c r="RRB36" s="62"/>
      <c r="RRC36" s="62"/>
      <c r="RRD36" s="62"/>
      <c r="RRE36" s="62"/>
      <c r="RRF36" s="62"/>
      <c r="RRG36" s="62"/>
      <c r="RRH36" s="62"/>
      <c r="RRI36" s="62"/>
      <c r="RRJ36" s="62"/>
      <c r="RRK36" s="62"/>
      <c r="RRL36" s="62"/>
      <c r="RRM36" s="62"/>
      <c r="RRN36" s="62"/>
      <c r="RRO36" s="62"/>
      <c r="RRP36" s="62"/>
      <c r="RRQ36" s="62"/>
      <c r="RRR36" s="62"/>
      <c r="RRS36" s="62"/>
      <c r="RRT36" s="62"/>
      <c r="RRU36" s="62"/>
      <c r="RRV36" s="62"/>
      <c r="RRW36" s="62"/>
      <c r="RRX36" s="62"/>
      <c r="RRY36" s="62"/>
      <c r="RRZ36" s="62"/>
      <c r="RSA36" s="62"/>
      <c r="RSB36" s="62"/>
      <c r="RSC36" s="62"/>
      <c r="RSD36" s="62"/>
      <c r="RSE36" s="62"/>
      <c r="RSF36" s="62"/>
      <c r="RSG36" s="62"/>
      <c r="RSH36" s="62"/>
      <c r="RSI36" s="62"/>
      <c r="RSJ36" s="62"/>
      <c r="RSK36" s="62"/>
      <c r="RSL36" s="62"/>
      <c r="RSM36" s="62"/>
      <c r="RSN36" s="62"/>
      <c r="RSO36" s="62"/>
      <c r="RSP36" s="62"/>
      <c r="RSQ36" s="62"/>
      <c r="RSR36" s="62"/>
      <c r="RSS36" s="62"/>
      <c r="RST36" s="62"/>
      <c r="RSU36" s="62"/>
      <c r="RSV36" s="62"/>
      <c r="RSW36" s="62"/>
      <c r="RSX36" s="62"/>
      <c r="RSY36" s="62"/>
      <c r="RSZ36" s="62"/>
      <c r="RTA36" s="62"/>
      <c r="RTB36" s="62"/>
      <c r="RTC36" s="62"/>
      <c r="RTD36" s="62"/>
      <c r="RTE36" s="62"/>
      <c r="RTF36" s="62"/>
      <c r="RTG36" s="62"/>
      <c r="RTH36" s="62"/>
      <c r="RTI36" s="62"/>
      <c r="RTJ36" s="62"/>
      <c r="RTK36" s="62"/>
      <c r="RTL36" s="62"/>
      <c r="RTM36" s="62"/>
      <c r="RTN36" s="62"/>
      <c r="RTO36" s="62"/>
      <c r="RTP36" s="62"/>
      <c r="RTQ36" s="62"/>
      <c r="RTR36" s="62"/>
      <c r="RTS36" s="62"/>
      <c r="RTT36" s="62"/>
      <c r="RTU36" s="62"/>
      <c r="RTV36" s="62"/>
      <c r="RTW36" s="62"/>
      <c r="RTX36" s="62"/>
      <c r="RTY36" s="62"/>
      <c r="RTZ36" s="62"/>
      <c r="RUA36" s="62"/>
      <c r="RUB36" s="62"/>
      <c r="RUC36" s="62"/>
      <c r="RUD36" s="62"/>
      <c r="RUE36" s="62"/>
      <c r="RUF36" s="62"/>
      <c r="RUG36" s="62"/>
      <c r="RUH36" s="62"/>
      <c r="RUI36" s="62"/>
      <c r="RUJ36" s="62"/>
      <c r="RUK36" s="62"/>
      <c r="RUL36" s="62"/>
      <c r="RUM36" s="62"/>
      <c r="RUN36" s="62"/>
      <c r="RUO36" s="62"/>
      <c r="RUP36" s="62"/>
      <c r="RUQ36" s="62"/>
      <c r="RUR36" s="62"/>
      <c r="RUS36" s="62"/>
      <c r="RUT36" s="62"/>
      <c r="RUU36" s="62"/>
      <c r="RUV36" s="62"/>
      <c r="RUW36" s="62"/>
      <c r="RUX36" s="62"/>
      <c r="RUY36" s="62"/>
      <c r="RUZ36" s="62"/>
      <c r="RVA36" s="62"/>
      <c r="RVB36" s="62"/>
      <c r="RVC36" s="62"/>
      <c r="RVD36" s="62"/>
      <c r="RVE36" s="62"/>
      <c r="RVF36" s="62"/>
      <c r="RVG36" s="62"/>
      <c r="RVH36" s="62"/>
      <c r="RVI36" s="62"/>
      <c r="RVJ36" s="62"/>
      <c r="RVK36" s="62"/>
      <c r="RVL36" s="62"/>
      <c r="RVM36" s="62"/>
      <c r="RVN36" s="62"/>
      <c r="RVO36" s="62"/>
      <c r="RVP36" s="62"/>
      <c r="RVQ36" s="62"/>
      <c r="RVR36" s="62"/>
      <c r="RVS36" s="62"/>
      <c r="RVT36" s="62"/>
      <c r="RVU36" s="62"/>
      <c r="RVV36" s="62"/>
      <c r="RVW36" s="62"/>
      <c r="RVX36" s="62"/>
      <c r="RVY36" s="62"/>
      <c r="RVZ36" s="62"/>
      <c r="RWA36" s="62"/>
      <c r="RWB36" s="62"/>
      <c r="RWC36" s="62"/>
      <c r="RWD36" s="62"/>
      <c r="RWE36" s="62"/>
      <c r="RWF36" s="62"/>
      <c r="RWG36" s="62"/>
      <c r="RWH36" s="62"/>
      <c r="RWI36" s="62"/>
      <c r="RWJ36" s="62"/>
      <c r="RWK36" s="62"/>
      <c r="RWL36" s="62"/>
      <c r="RWM36" s="62"/>
      <c r="RWN36" s="62"/>
      <c r="RWO36" s="62"/>
      <c r="RWP36" s="62"/>
      <c r="RWQ36" s="62"/>
      <c r="RWR36" s="62"/>
      <c r="RWS36" s="62"/>
      <c r="RWT36" s="62"/>
      <c r="RWU36" s="62"/>
      <c r="RWV36" s="62"/>
      <c r="RWW36" s="62"/>
      <c r="RWX36" s="62"/>
      <c r="RWY36" s="62"/>
      <c r="RWZ36" s="62"/>
      <c r="RXA36" s="62"/>
      <c r="RXB36" s="62"/>
      <c r="RXC36" s="62"/>
      <c r="RXD36" s="62"/>
      <c r="RXE36" s="62"/>
      <c r="RXF36" s="62"/>
      <c r="RXG36" s="62"/>
      <c r="RXH36" s="62"/>
      <c r="RXI36" s="62"/>
      <c r="RXJ36" s="62"/>
      <c r="RXK36" s="62"/>
      <c r="RXL36" s="62"/>
      <c r="RXM36" s="62"/>
      <c r="RXN36" s="62"/>
      <c r="RXO36" s="62"/>
      <c r="RXP36" s="62"/>
      <c r="RXQ36" s="62"/>
      <c r="RXR36" s="62"/>
      <c r="RXS36" s="62"/>
      <c r="RXT36" s="62"/>
      <c r="RXU36" s="62"/>
      <c r="RXV36" s="62"/>
      <c r="RXW36" s="62"/>
      <c r="RXX36" s="62"/>
      <c r="RXY36" s="62"/>
      <c r="RXZ36" s="62"/>
      <c r="RYA36" s="62"/>
      <c r="RYB36" s="62"/>
      <c r="RYC36" s="62"/>
      <c r="RYD36" s="62"/>
      <c r="RYE36" s="62"/>
      <c r="RYF36" s="62"/>
      <c r="RYG36" s="62"/>
      <c r="RYH36" s="62"/>
      <c r="RYI36" s="62"/>
      <c r="RYJ36" s="62"/>
      <c r="RYK36" s="62"/>
      <c r="RYL36" s="62"/>
      <c r="RYM36" s="62"/>
      <c r="RYN36" s="62"/>
      <c r="RYO36" s="62"/>
      <c r="RYP36" s="62"/>
      <c r="RYQ36" s="62"/>
      <c r="RYR36" s="62"/>
      <c r="RYS36" s="62"/>
      <c r="RYT36" s="62"/>
      <c r="RYU36" s="62"/>
      <c r="RYV36" s="62"/>
      <c r="RYW36" s="62"/>
      <c r="RYX36" s="62"/>
      <c r="RYY36" s="62"/>
      <c r="RYZ36" s="62"/>
      <c r="RZA36" s="62"/>
      <c r="RZB36" s="62"/>
      <c r="RZC36" s="62"/>
      <c r="RZD36" s="62"/>
      <c r="RZE36" s="62"/>
      <c r="RZF36" s="62"/>
      <c r="RZG36" s="62"/>
      <c r="RZH36" s="62"/>
      <c r="RZI36" s="62"/>
      <c r="RZJ36" s="62"/>
      <c r="RZK36" s="62"/>
      <c r="RZL36" s="62"/>
      <c r="RZM36" s="62"/>
      <c r="RZN36" s="62"/>
      <c r="RZO36" s="62"/>
      <c r="RZP36" s="62"/>
      <c r="RZQ36" s="62"/>
      <c r="RZR36" s="62"/>
      <c r="RZS36" s="62"/>
      <c r="RZT36" s="62"/>
      <c r="RZU36" s="62"/>
      <c r="RZV36" s="62"/>
      <c r="RZW36" s="62"/>
      <c r="RZX36" s="62"/>
      <c r="RZY36" s="62"/>
      <c r="RZZ36" s="62"/>
      <c r="SAA36" s="62"/>
      <c r="SAB36" s="62"/>
      <c r="SAC36" s="62"/>
      <c r="SAD36" s="62"/>
      <c r="SAE36" s="62"/>
      <c r="SAF36" s="62"/>
      <c r="SAG36" s="62"/>
      <c r="SAH36" s="62"/>
      <c r="SAI36" s="62"/>
      <c r="SAJ36" s="62"/>
      <c r="SAK36" s="62"/>
      <c r="SAL36" s="62"/>
      <c r="SAM36" s="62"/>
      <c r="SAN36" s="62"/>
      <c r="SAO36" s="62"/>
      <c r="SAP36" s="62"/>
      <c r="SAQ36" s="62"/>
      <c r="SAR36" s="62"/>
      <c r="SAS36" s="62"/>
      <c r="SAT36" s="62"/>
      <c r="SAU36" s="62"/>
      <c r="SAV36" s="62"/>
      <c r="SAW36" s="62"/>
      <c r="SAX36" s="62"/>
      <c r="SAY36" s="62"/>
      <c r="SAZ36" s="62"/>
      <c r="SBA36" s="62"/>
      <c r="SBB36" s="62"/>
      <c r="SBC36" s="62"/>
      <c r="SBD36" s="62"/>
      <c r="SBE36" s="62"/>
      <c r="SBF36" s="62"/>
      <c r="SBG36" s="62"/>
      <c r="SBH36" s="62"/>
      <c r="SBI36" s="62"/>
      <c r="SBJ36" s="62"/>
      <c r="SBK36" s="62"/>
      <c r="SBL36" s="62"/>
      <c r="SBM36" s="62"/>
      <c r="SBN36" s="62"/>
      <c r="SBO36" s="62"/>
      <c r="SBP36" s="62"/>
      <c r="SBQ36" s="62"/>
      <c r="SBR36" s="62"/>
      <c r="SBS36" s="62"/>
      <c r="SBT36" s="62"/>
      <c r="SBU36" s="62"/>
      <c r="SBV36" s="62"/>
      <c r="SBW36" s="62"/>
      <c r="SBX36" s="62"/>
      <c r="SBY36" s="62"/>
      <c r="SBZ36" s="62"/>
      <c r="SCA36" s="62"/>
      <c r="SCB36" s="62"/>
      <c r="SCC36" s="62"/>
      <c r="SCD36" s="62"/>
      <c r="SCE36" s="62"/>
      <c r="SCF36" s="62"/>
      <c r="SCG36" s="62"/>
      <c r="SCH36" s="62"/>
      <c r="SCI36" s="62"/>
      <c r="SCJ36" s="62"/>
      <c r="SCK36" s="62"/>
      <c r="SCL36" s="62"/>
      <c r="SCM36" s="62"/>
      <c r="SCN36" s="62"/>
      <c r="SCO36" s="62"/>
      <c r="SCP36" s="62"/>
      <c r="SCQ36" s="62"/>
      <c r="SCR36" s="62"/>
      <c r="SCS36" s="62"/>
      <c r="SCT36" s="62"/>
      <c r="SCU36" s="62"/>
      <c r="SCV36" s="62"/>
      <c r="SCW36" s="62"/>
      <c r="SCX36" s="62"/>
      <c r="SCY36" s="62"/>
      <c r="SCZ36" s="62"/>
      <c r="SDA36" s="62"/>
      <c r="SDB36" s="62"/>
      <c r="SDC36" s="62"/>
      <c r="SDD36" s="62"/>
      <c r="SDE36" s="62"/>
      <c r="SDF36" s="62"/>
      <c r="SDG36" s="62"/>
      <c r="SDH36" s="62"/>
      <c r="SDI36" s="62"/>
      <c r="SDJ36" s="62"/>
      <c r="SDK36" s="62"/>
      <c r="SDL36" s="62"/>
      <c r="SDM36" s="62"/>
      <c r="SDN36" s="62"/>
      <c r="SDO36" s="62"/>
      <c r="SDP36" s="62"/>
      <c r="SDQ36" s="62"/>
      <c r="SDR36" s="62"/>
      <c r="SDS36" s="62"/>
      <c r="SDT36" s="62"/>
      <c r="SDU36" s="62"/>
      <c r="SDV36" s="62"/>
      <c r="SDW36" s="62"/>
      <c r="SDX36" s="62"/>
      <c r="SDY36" s="62"/>
      <c r="SDZ36" s="62"/>
      <c r="SEA36" s="62"/>
      <c r="SEB36" s="62"/>
      <c r="SEC36" s="62"/>
      <c r="SED36" s="62"/>
      <c r="SEE36" s="62"/>
      <c r="SEF36" s="62"/>
      <c r="SEG36" s="62"/>
      <c r="SEH36" s="62"/>
      <c r="SEI36" s="62"/>
      <c r="SEJ36" s="62"/>
      <c r="SEK36" s="62"/>
      <c r="SEL36" s="62"/>
      <c r="SEM36" s="62"/>
      <c r="SEN36" s="62"/>
      <c r="SEO36" s="62"/>
      <c r="SEP36" s="62"/>
      <c r="SEQ36" s="62"/>
      <c r="SER36" s="62"/>
      <c r="SES36" s="62"/>
      <c r="SET36" s="62"/>
      <c r="SEU36" s="62"/>
      <c r="SEV36" s="62"/>
      <c r="SEW36" s="62"/>
      <c r="SEX36" s="62"/>
      <c r="SEY36" s="62"/>
      <c r="SEZ36" s="62"/>
      <c r="SFA36" s="62"/>
      <c r="SFB36" s="62"/>
      <c r="SFC36" s="62"/>
      <c r="SFD36" s="62"/>
      <c r="SFE36" s="62"/>
      <c r="SFF36" s="62"/>
      <c r="SFG36" s="62"/>
      <c r="SFH36" s="62"/>
      <c r="SFI36" s="62"/>
      <c r="SFJ36" s="62"/>
      <c r="SFK36" s="62"/>
      <c r="SFL36" s="62"/>
      <c r="SFM36" s="62"/>
      <c r="SFN36" s="62"/>
      <c r="SFO36" s="62"/>
      <c r="SFP36" s="62"/>
      <c r="SFQ36" s="62"/>
      <c r="SFR36" s="62"/>
      <c r="SFS36" s="62"/>
      <c r="SFT36" s="62"/>
      <c r="SFU36" s="62"/>
      <c r="SFV36" s="62"/>
      <c r="SFW36" s="62"/>
      <c r="SFX36" s="62"/>
      <c r="SFY36" s="62"/>
      <c r="SFZ36" s="62"/>
      <c r="SGA36" s="62"/>
      <c r="SGB36" s="62"/>
      <c r="SGC36" s="62"/>
      <c r="SGD36" s="62"/>
      <c r="SGE36" s="62"/>
      <c r="SGF36" s="62"/>
      <c r="SGG36" s="62"/>
      <c r="SGH36" s="62"/>
      <c r="SGI36" s="62"/>
      <c r="SGJ36" s="62"/>
      <c r="SGK36" s="62"/>
      <c r="SGL36" s="62"/>
      <c r="SGM36" s="62"/>
      <c r="SGN36" s="62"/>
      <c r="SGO36" s="62"/>
      <c r="SGP36" s="62"/>
      <c r="SGQ36" s="62"/>
      <c r="SGR36" s="62"/>
      <c r="SGS36" s="62"/>
      <c r="SGT36" s="62"/>
      <c r="SGU36" s="62"/>
      <c r="SGV36" s="62"/>
      <c r="SGW36" s="62"/>
      <c r="SGX36" s="62"/>
      <c r="SGY36" s="62"/>
      <c r="SGZ36" s="62"/>
      <c r="SHA36" s="62"/>
      <c r="SHB36" s="62"/>
      <c r="SHC36" s="62"/>
      <c r="SHD36" s="62"/>
      <c r="SHE36" s="62"/>
      <c r="SHF36" s="62"/>
      <c r="SHG36" s="62"/>
      <c r="SHH36" s="62"/>
      <c r="SHI36" s="62"/>
      <c r="SHJ36" s="62"/>
      <c r="SHK36" s="62"/>
      <c r="SHL36" s="62"/>
      <c r="SHM36" s="62"/>
      <c r="SHN36" s="62"/>
      <c r="SHO36" s="62"/>
      <c r="SHP36" s="62"/>
      <c r="SHQ36" s="62"/>
      <c r="SHR36" s="62"/>
      <c r="SHS36" s="62"/>
      <c r="SHT36" s="62"/>
      <c r="SHU36" s="62"/>
      <c r="SHV36" s="62"/>
      <c r="SHW36" s="62"/>
      <c r="SHX36" s="62"/>
      <c r="SHY36" s="62"/>
      <c r="SHZ36" s="62"/>
      <c r="SIA36" s="62"/>
      <c r="SIB36" s="62"/>
      <c r="SIC36" s="62"/>
      <c r="SID36" s="62"/>
      <c r="SIE36" s="62"/>
      <c r="SIF36" s="62"/>
      <c r="SIG36" s="62"/>
      <c r="SIH36" s="62"/>
      <c r="SII36" s="62"/>
      <c r="SIJ36" s="62"/>
      <c r="SIK36" s="62"/>
      <c r="SIL36" s="62"/>
      <c r="SIM36" s="62"/>
      <c r="SIN36" s="62"/>
      <c r="SIO36" s="62"/>
      <c r="SIP36" s="62"/>
      <c r="SIQ36" s="62"/>
      <c r="SIR36" s="62"/>
      <c r="SIS36" s="62"/>
      <c r="SIT36" s="62"/>
      <c r="SIU36" s="62"/>
      <c r="SIV36" s="62"/>
      <c r="SIW36" s="62"/>
      <c r="SIX36" s="62"/>
      <c r="SIY36" s="62"/>
      <c r="SIZ36" s="62"/>
      <c r="SJA36" s="62"/>
      <c r="SJB36" s="62"/>
      <c r="SJC36" s="62"/>
      <c r="SJD36" s="62"/>
      <c r="SJE36" s="62"/>
      <c r="SJF36" s="62"/>
      <c r="SJG36" s="62"/>
      <c r="SJH36" s="62"/>
      <c r="SJI36" s="62"/>
      <c r="SJJ36" s="62"/>
      <c r="SJK36" s="62"/>
      <c r="SJL36" s="62"/>
      <c r="SJM36" s="62"/>
      <c r="SJN36" s="62"/>
      <c r="SJO36" s="62"/>
      <c r="SJP36" s="62"/>
      <c r="SJQ36" s="62"/>
      <c r="SJR36" s="62"/>
      <c r="SJS36" s="62"/>
      <c r="SJT36" s="62"/>
      <c r="SJU36" s="62"/>
      <c r="SJV36" s="62"/>
      <c r="SJW36" s="62"/>
      <c r="SJX36" s="62"/>
      <c r="SJY36" s="62"/>
      <c r="SJZ36" s="62"/>
      <c r="SKA36" s="62"/>
      <c r="SKB36" s="62"/>
      <c r="SKC36" s="62"/>
      <c r="SKD36" s="62"/>
      <c r="SKE36" s="62"/>
      <c r="SKF36" s="62"/>
      <c r="SKG36" s="62"/>
      <c r="SKH36" s="62"/>
      <c r="SKI36" s="62"/>
      <c r="SKJ36" s="62"/>
      <c r="SKK36" s="62"/>
      <c r="SKL36" s="62"/>
      <c r="SKM36" s="62"/>
      <c r="SKN36" s="62"/>
      <c r="SKO36" s="62"/>
      <c r="SKP36" s="62"/>
      <c r="SKQ36" s="62"/>
      <c r="SKR36" s="62"/>
      <c r="SKS36" s="62"/>
      <c r="SKT36" s="62"/>
      <c r="SKU36" s="62"/>
      <c r="SKV36" s="62"/>
      <c r="SKW36" s="62"/>
      <c r="SKX36" s="62"/>
      <c r="SKY36" s="62"/>
      <c r="SKZ36" s="62"/>
      <c r="SLA36" s="62"/>
      <c r="SLB36" s="62"/>
      <c r="SLC36" s="62"/>
      <c r="SLD36" s="62"/>
      <c r="SLE36" s="62"/>
      <c r="SLF36" s="62"/>
      <c r="SLG36" s="62"/>
      <c r="SLH36" s="62"/>
      <c r="SLI36" s="62"/>
      <c r="SLJ36" s="62"/>
      <c r="SLK36" s="62"/>
      <c r="SLL36" s="62"/>
      <c r="SLM36" s="62"/>
      <c r="SLN36" s="62"/>
      <c r="SLO36" s="62"/>
      <c r="SLP36" s="62"/>
      <c r="SLQ36" s="62"/>
      <c r="SLR36" s="62"/>
      <c r="SLS36" s="62"/>
      <c r="SLT36" s="62"/>
      <c r="SLU36" s="62"/>
      <c r="SLV36" s="62"/>
      <c r="SLW36" s="62"/>
      <c r="SLX36" s="62"/>
      <c r="SLY36" s="62"/>
      <c r="SLZ36" s="62"/>
      <c r="SMA36" s="62"/>
      <c r="SMB36" s="62"/>
      <c r="SMC36" s="62"/>
      <c r="SMD36" s="62"/>
      <c r="SME36" s="62"/>
      <c r="SMF36" s="62"/>
      <c r="SMG36" s="62"/>
      <c r="SMH36" s="62"/>
      <c r="SMI36" s="62"/>
      <c r="SMJ36" s="62"/>
      <c r="SMK36" s="62"/>
      <c r="SML36" s="62"/>
      <c r="SMM36" s="62"/>
      <c r="SMN36" s="62"/>
      <c r="SMO36" s="62"/>
      <c r="SMP36" s="62"/>
      <c r="SMQ36" s="62"/>
      <c r="SMR36" s="62"/>
      <c r="SMS36" s="62"/>
      <c r="SMT36" s="62"/>
      <c r="SMU36" s="62"/>
      <c r="SMV36" s="62"/>
      <c r="SMW36" s="62"/>
      <c r="SMX36" s="62"/>
      <c r="SMY36" s="62"/>
      <c r="SMZ36" s="62"/>
      <c r="SNA36" s="62"/>
      <c r="SNB36" s="62"/>
      <c r="SNC36" s="62"/>
      <c r="SND36" s="62"/>
      <c r="SNE36" s="62"/>
      <c r="SNF36" s="62"/>
      <c r="SNG36" s="62"/>
      <c r="SNH36" s="62"/>
      <c r="SNI36" s="62"/>
      <c r="SNJ36" s="62"/>
      <c r="SNK36" s="62"/>
      <c r="SNL36" s="62"/>
      <c r="SNM36" s="62"/>
      <c r="SNN36" s="62"/>
      <c r="SNO36" s="62"/>
      <c r="SNP36" s="62"/>
      <c r="SNQ36" s="62"/>
      <c r="SNR36" s="62"/>
      <c r="SNS36" s="62"/>
      <c r="SNT36" s="62"/>
      <c r="SNU36" s="62"/>
      <c r="SNV36" s="62"/>
      <c r="SNW36" s="62"/>
      <c r="SNX36" s="62"/>
      <c r="SNY36" s="62"/>
      <c r="SNZ36" s="62"/>
      <c r="SOA36" s="62"/>
      <c r="SOB36" s="62"/>
      <c r="SOC36" s="62"/>
      <c r="SOD36" s="62"/>
      <c r="SOE36" s="62"/>
      <c r="SOF36" s="62"/>
      <c r="SOG36" s="62"/>
      <c r="SOH36" s="62"/>
      <c r="SOI36" s="62"/>
      <c r="SOJ36" s="62"/>
      <c r="SOK36" s="62"/>
      <c r="SOL36" s="62"/>
      <c r="SOM36" s="62"/>
      <c r="SON36" s="62"/>
      <c r="SOO36" s="62"/>
      <c r="SOP36" s="62"/>
      <c r="SOQ36" s="62"/>
      <c r="SOR36" s="62"/>
      <c r="SOS36" s="62"/>
      <c r="SOT36" s="62"/>
      <c r="SOU36" s="62"/>
      <c r="SOV36" s="62"/>
      <c r="SOW36" s="62"/>
      <c r="SOX36" s="62"/>
      <c r="SOY36" s="62"/>
      <c r="SOZ36" s="62"/>
      <c r="SPA36" s="62"/>
      <c r="SPB36" s="62"/>
      <c r="SPC36" s="62"/>
      <c r="SPD36" s="62"/>
      <c r="SPE36" s="62"/>
      <c r="SPF36" s="62"/>
      <c r="SPG36" s="62"/>
      <c r="SPH36" s="62"/>
      <c r="SPI36" s="62"/>
      <c r="SPJ36" s="62"/>
      <c r="SPK36" s="62"/>
      <c r="SPL36" s="62"/>
      <c r="SPM36" s="62"/>
      <c r="SPN36" s="62"/>
      <c r="SPO36" s="62"/>
      <c r="SPP36" s="62"/>
      <c r="SPQ36" s="62"/>
      <c r="SPR36" s="62"/>
      <c r="SPS36" s="62"/>
      <c r="SPT36" s="62"/>
      <c r="SPU36" s="62"/>
      <c r="SPV36" s="62"/>
      <c r="SPW36" s="62"/>
      <c r="SPX36" s="62"/>
      <c r="SPY36" s="62"/>
      <c r="SPZ36" s="62"/>
      <c r="SQA36" s="62"/>
      <c r="SQB36" s="62"/>
      <c r="SQC36" s="62"/>
      <c r="SQD36" s="62"/>
      <c r="SQE36" s="62"/>
      <c r="SQF36" s="62"/>
      <c r="SQG36" s="62"/>
      <c r="SQH36" s="62"/>
      <c r="SQI36" s="62"/>
      <c r="SQJ36" s="62"/>
      <c r="SQK36" s="62"/>
      <c r="SQL36" s="62"/>
      <c r="SQM36" s="62"/>
      <c r="SQN36" s="62"/>
      <c r="SQO36" s="62"/>
      <c r="SQP36" s="62"/>
      <c r="SQQ36" s="62"/>
      <c r="SQR36" s="62"/>
      <c r="SQS36" s="62"/>
      <c r="SQT36" s="62"/>
      <c r="SQU36" s="62"/>
      <c r="SQV36" s="62"/>
      <c r="SQW36" s="62"/>
      <c r="SQX36" s="62"/>
      <c r="SQY36" s="62"/>
      <c r="SQZ36" s="62"/>
      <c r="SRA36" s="62"/>
      <c r="SRB36" s="62"/>
      <c r="SRC36" s="62"/>
      <c r="SRD36" s="62"/>
      <c r="SRE36" s="62"/>
      <c r="SRF36" s="62"/>
      <c r="SRG36" s="62"/>
      <c r="SRH36" s="62"/>
      <c r="SRI36" s="62"/>
      <c r="SRJ36" s="62"/>
      <c r="SRK36" s="62"/>
      <c r="SRL36" s="62"/>
      <c r="SRM36" s="62"/>
      <c r="SRN36" s="62"/>
      <c r="SRO36" s="62"/>
      <c r="SRP36" s="62"/>
      <c r="SRQ36" s="62"/>
      <c r="SRR36" s="62"/>
      <c r="SRS36" s="62"/>
      <c r="SRT36" s="62"/>
      <c r="SRU36" s="62"/>
      <c r="SRV36" s="62"/>
      <c r="SRW36" s="62"/>
      <c r="SRX36" s="62"/>
      <c r="SRY36" s="62"/>
      <c r="SRZ36" s="62"/>
      <c r="SSA36" s="62"/>
      <c r="SSB36" s="62"/>
      <c r="SSC36" s="62"/>
      <c r="SSD36" s="62"/>
      <c r="SSE36" s="62"/>
      <c r="SSF36" s="62"/>
      <c r="SSG36" s="62"/>
      <c r="SSH36" s="62"/>
      <c r="SSI36" s="62"/>
      <c r="SSJ36" s="62"/>
      <c r="SSK36" s="62"/>
      <c r="SSL36" s="62"/>
      <c r="SSM36" s="62"/>
      <c r="SSN36" s="62"/>
      <c r="SSO36" s="62"/>
      <c r="SSP36" s="62"/>
      <c r="SSQ36" s="62"/>
      <c r="SSR36" s="62"/>
      <c r="SSS36" s="62"/>
      <c r="SST36" s="62"/>
      <c r="SSU36" s="62"/>
      <c r="SSV36" s="62"/>
      <c r="SSW36" s="62"/>
      <c r="SSX36" s="62"/>
      <c r="SSY36" s="62"/>
      <c r="SSZ36" s="62"/>
      <c r="STA36" s="62"/>
      <c r="STB36" s="62"/>
      <c r="STC36" s="62"/>
      <c r="STD36" s="62"/>
      <c r="STE36" s="62"/>
      <c r="STF36" s="62"/>
      <c r="STG36" s="62"/>
      <c r="STH36" s="62"/>
      <c r="STI36" s="62"/>
      <c r="STJ36" s="62"/>
      <c r="STK36" s="62"/>
      <c r="STL36" s="62"/>
      <c r="STM36" s="62"/>
      <c r="STN36" s="62"/>
      <c r="STO36" s="62"/>
      <c r="STP36" s="62"/>
      <c r="STQ36" s="62"/>
      <c r="STR36" s="62"/>
      <c r="STS36" s="62"/>
      <c r="STT36" s="62"/>
      <c r="STU36" s="62"/>
      <c r="STV36" s="62"/>
      <c r="STW36" s="62"/>
      <c r="STX36" s="62"/>
      <c r="STY36" s="62"/>
      <c r="STZ36" s="62"/>
      <c r="SUA36" s="62"/>
      <c r="SUB36" s="62"/>
      <c r="SUC36" s="62"/>
      <c r="SUD36" s="62"/>
      <c r="SUE36" s="62"/>
      <c r="SUF36" s="62"/>
      <c r="SUG36" s="62"/>
      <c r="SUH36" s="62"/>
      <c r="SUI36" s="62"/>
      <c r="SUJ36" s="62"/>
      <c r="SUK36" s="62"/>
      <c r="SUL36" s="62"/>
      <c r="SUM36" s="62"/>
      <c r="SUN36" s="62"/>
      <c r="SUO36" s="62"/>
      <c r="SUP36" s="62"/>
      <c r="SUQ36" s="62"/>
      <c r="SUR36" s="62"/>
      <c r="SUS36" s="62"/>
      <c r="SUT36" s="62"/>
      <c r="SUU36" s="62"/>
      <c r="SUV36" s="62"/>
      <c r="SUW36" s="62"/>
      <c r="SUX36" s="62"/>
      <c r="SUY36" s="62"/>
      <c r="SUZ36" s="62"/>
      <c r="SVA36" s="62"/>
      <c r="SVB36" s="62"/>
      <c r="SVC36" s="62"/>
      <c r="SVD36" s="62"/>
      <c r="SVE36" s="62"/>
      <c r="SVF36" s="62"/>
      <c r="SVG36" s="62"/>
      <c r="SVH36" s="62"/>
      <c r="SVI36" s="62"/>
      <c r="SVJ36" s="62"/>
      <c r="SVK36" s="62"/>
      <c r="SVL36" s="62"/>
      <c r="SVM36" s="62"/>
      <c r="SVN36" s="62"/>
      <c r="SVO36" s="62"/>
      <c r="SVP36" s="62"/>
      <c r="SVQ36" s="62"/>
      <c r="SVR36" s="62"/>
      <c r="SVS36" s="62"/>
      <c r="SVT36" s="62"/>
      <c r="SVU36" s="62"/>
      <c r="SVV36" s="62"/>
      <c r="SVW36" s="62"/>
      <c r="SVX36" s="62"/>
      <c r="SVY36" s="62"/>
      <c r="SVZ36" s="62"/>
      <c r="SWA36" s="62"/>
      <c r="SWB36" s="62"/>
      <c r="SWC36" s="62"/>
      <c r="SWD36" s="62"/>
      <c r="SWE36" s="62"/>
      <c r="SWF36" s="62"/>
      <c r="SWG36" s="62"/>
      <c r="SWH36" s="62"/>
      <c r="SWI36" s="62"/>
      <c r="SWJ36" s="62"/>
      <c r="SWK36" s="62"/>
      <c r="SWL36" s="62"/>
      <c r="SWM36" s="62"/>
      <c r="SWN36" s="62"/>
      <c r="SWO36" s="62"/>
      <c r="SWP36" s="62"/>
      <c r="SWQ36" s="62"/>
      <c r="SWR36" s="62"/>
      <c r="SWS36" s="62"/>
      <c r="SWT36" s="62"/>
      <c r="SWU36" s="62"/>
      <c r="SWV36" s="62"/>
      <c r="SWW36" s="62"/>
      <c r="SWX36" s="62"/>
      <c r="SWY36" s="62"/>
      <c r="SWZ36" s="62"/>
      <c r="SXA36" s="62"/>
      <c r="SXB36" s="62"/>
      <c r="SXC36" s="62"/>
      <c r="SXD36" s="62"/>
      <c r="SXE36" s="62"/>
      <c r="SXF36" s="62"/>
      <c r="SXG36" s="62"/>
      <c r="SXH36" s="62"/>
      <c r="SXI36" s="62"/>
      <c r="SXJ36" s="62"/>
      <c r="SXK36" s="62"/>
      <c r="SXL36" s="62"/>
      <c r="SXM36" s="62"/>
      <c r="SXN36" s="62"/>
      <c r="SXO36" s="62"/>
      <c r="SXP36" s="62"/>
      <c r="SXQ36" s="62"/>
      <c r="SXR36" s="62"/>
      <c r="SXS36" s="62"/>
      <c r="SXT36" s="62"/>
      <c r="SXU36" s="62"/>
      <c r="SXV36" s="62"/>
      <c r="SXW36" s="62"/>
      <c r="SXX36" s="62"/>
      <c r="SXY36" s="62"/>
      <c r="SXZ36" s="62"/>
      <c r="SYA36" s="62"/>
      <c r="SYB36" s="62"/>
      <c r="SYC36" s="62"/>
      <c r="SYD36" s="62"/>
      <c r="SYE36" s="62"/>
      <c r="SYF36" s="62"/>
      <c r="SYG36" s="62"/>
      <c r="SYH36" s="62"/>
      <c r="SYI36" s="62"/>
      <c r="SYJ36" s="62"/>
      <c r="SYK36" s="62"/>
      <c r="SYL36" s="62"/>
      <c r="SYM36" s="62"/>
      <c r="SYN36" s="62"/>
      <c r="SYO36" s="62"/>
      <c r="SYP36" s="62"/>
      <c r="SYQ36" s="62"/>
      <c r="SYR36" s="62"/>
      <c r="SYS36" s="62"/>
      <c r="SYT36" s="62"/>
      <c r="SYU36" s="62"/>
      <c r="SYV36" s="62"/>
      <c r="SYW36" s="62"/>
      <c r="SYX36" s="62"/>
      <c r="SYY36" s="62"/>
      <c r="SYZ36" s="62"/>
      <c r="SZA36" s="62"/>
      <c r="SZB36" s="62"/>
      <c r="SZC36" s="62"/>
      <c r="SZD36" s="62"/>
      <c r="SZE36" s="62"/>
      <c r="SZF36" s="62"/>
      <c r="SZG36" s="62"/>
      <c r="SZH36" s="62"/>
      <c r="SZI36" s="62"/>
      <c r="SZJ36" s="62"/>
      <c r="SZK36" s="62"/>
      <c r="SZL36" s="62"/>
      <c r="SZM36" s="62"/>
      <c r="SZN36" s="62"/>
      <c r="SZO36" s="62"/>
      <c r="SZP36" s="62"/>
      <c r="SZQ36" s="62"/>
      <c r="SZR36" s="62"/>
      <c r="SZS36" s="62"/>
      <c r="SZT36" s="62"/>
      <c r="SZU36" s="62"/>
      <c r="SZV36" s="62"/>
      <c r="SZW36" s="62"/>
      <c r="SZX36" s="62"/>
      <c r="SZY36" s="62"/>
      <c r="SZZ36" s="62"/>
      <c r="TAA36" s="62"/>
      <c r="TAB36" s="62"/>
      <c r="TAC36" s="62"/>
      <c r="TAD36" s="62"/>
      <c r="TAE36" s="62"/>
      <c r="TAF36" s="62"/>
      <c r="TAG36" s="62"/>
      <c r="TAH36" s="62"/>
      <c r="TAI36" s="62"/>
      <c r="TAJ36" s="62"/>
      <c r="TAK36" s="62"/>
      <c r="TAL36" s="62"/>
      <c r="TAM36" s="62"/>
      <c r="TAN36" s="62"/>
      <c r="TAO36" s="62"/>
      <c r="TAP36" s="62"/>
      <c r="TAQ36" s="62"/>
      <c r="TAR36" s="62"/>
      <c r="TAS36" s="62"/>
      <c r="TAT36" s="62"/>
      <c r="TAU36" s="62"/>
      <c r="TAV36" s="62"/>
      <c r="TAW36" s="62"/>
      <c r="TAX36" s="62"/>
      <c r="TAY36" s="62"/>
      <c r="TAZ36" s="62"/>
      <c r="TBA36" s="62"/>
      <c r="TBB36" s="62"/>
      <c r="TBC36" s="62"/>
      <c r="TBD36" s="62"/>
      <c r="TBE36" s="62"/>
      <c r="TBF36" s="62"/>
      <c r="TBG36" s="62"/>
      <c r="TBH36" s="62"/>
      <c r="TBI36" s="62"/>
      <c r="TBJ36" s="62"/>
      <c r="TBK36" s="62"/>
      <c r="TBL36" s="62"/>
      <c r="TBM36" s="62"/>
      <c r="TBN36" s="62"/>
      <c r="TBO36" s="62"/>
      <c r="TBP36" s="62"/>
      <c r="TBQ36" s="62"/>
      <c r="TBR36" s="62"/>
      <c r="TBS36" s="62"/>
      <c r="TBT36" s="62"/>
      <c r="TBU36" s="62"/>
      <c r="TBV36" s="62"/>
      <c r="TBW36" s="62"/>
      <c r="TBX36" s="62"/>
      <c r="TBY36" s="62"/>
      <c r="TBZ36" s="62"/>
      <c r="TCA36" s="62"/>
      <c r="TCB36" s="62"/>
      <c r="TCC36" s="62"/>
      <c r="TCD36" s="62"/>
      <c r="TCE36" s="62"/>
      <c r="TCF36" s="62"/>
      <c r="TCG36" s="62"/>
      <c r="TCH36" s="62"/>
      <c r="TCI36" s="62"/>
      <c r="TCJ36" s="62"/>
      <c r="TCK36" s="62"/>
      <c r="TCL36" s="62"/>
      <c r="TCM36" s="62"/>
      <c r="TCN36" s="62"/>
      <c r="TCO36" s="62"/>
      <c r="TCP36" s="62"/>
      <c r="TCQ36" s="62"/>
      <c r="TCR36" s="62"/>
      <c r="TCS36" s="62"/>
      <c r="TCT36" s="62"/>
      <c r="TCU36" s="62"/>
      <c r="TCV36" s="62"/>
      <c r="TCW36" s="62"/>
      <c r="TCX36" s="62"/>
      <c r="TCY36" s="62"/>
      <c r="TCZ36" s="62"/>
      <c r="TDA36" s="62"/>
      <c r="TDB36" s="62"/>
      <c r="TDC36" s="62"/>
      <c r="TDD36" s="62"/>
      <c r="TDE36" s="62"/>
      <c r="TDF36" s="62"/>
      <c r="TDG36" s="62"/>
      <c r="TDH36" s="62"/>
      <c r="TDI36" s="62"/>
      <c r="TDJ36" s="62"/>
      <c r="TDK36" s="62"/>
      <c r="TDL36" s="62"/>
      <c r="TDM36" s="62"/>
      <c r="TDN36" s="62"/>
      <c r="TDO36" s="62"/>
      <c r="TDP36" s="62"/>
      <c r="TDQ36" s="62"/>
      <c r="TDR36" s="62"/>
      <c r="TDS36" s="62"/>
      <c r="TDT36" s="62"/>
      <c r="TDU36" s="62"/>
      <c r="TDV36" s="62"/>
      <c r="TDW36" s="62"/>
      <c r="TDX36" s="62"/>
      <c r="TDY36" s="62"/>
      <c r="TDZ36" s="62"/>
      <c r="TEA36" s="62"/>
      <c r="TEB36" s="62"/>
      <c r="TEC36" s="62"/>
      <c r="TED36" s="62"/>
      <c r="TEE36" s="62"/>
      <c r="TEF36" s="62"/>
      <c r="TEG36" s="62"/>
      <c r="TEH36" s="62"/>
      <c r="TEI36" s="62"/>
      <c r="TEJ36" s="62"/>
      <c r="TEK36" s="62"/>
      <c r="TEL36" s="62"/>
      <c r="TEM36" s="62"/>
      <c r="TEN36" s="62"/>
      <c r="TEO36" s="62"/>
      <c r="TEP36" s="62"/>
      <c r="TEQ36" s="62"/>
      <c r="TER36" s="62"/>
      <c r="TES36" s="62"/>
      <c r="TET36" s="62"/>
      <c r="TEU36" s="62"/>
      <c r="TEV36" s="62"/>
      <c r="TEW36" s="62"/>
      <c r="TEX36" s="62"/>
      <c r="TEY36" s="62"/>
      <c r="TEZ36" s="62"/>
      <c r="TFA36" s="62"/>
      <c r="TFB36" s="62"/>
      <c r="TFC36" s="62"/>
      <c r="TFD36" s="62"/>
      <c r="TFE36" s="62"/>
      <c r="TFF36" s="62"/>
      <c r="TFG36" s="62"/>
      <c r="TFH36" s="62"/>
      <c r="TFI36" s="62"/>
      <c r="TFJ36" s="62"/>
      <c r="TFK36" s="62"/>
      <c r="TFL36" s="62"/>
      <c r="TFM36" s="62"/>
      <c r="TFN36" s="62"/>
      <c r="TFO36" s="62"/>
      <c r="TFP36" s="62"/>
      <c r="TFQ36" s="62"/>
      <c r="TFR36" s="62"/>
      <c r="TFS36" s="62"/>
      <c r="TFT36" s="62"/>
      <c r="TFU36" s="62"/>
      <c r="TFV36" s="62"/>
      <c r="TFW36" s="62"/>
      <c r="TFX36" s="62"/>
      <c r="TFY36" s="62"/>
      <c r="TFZ36" s="62"/>
      <c r="TGA36" s="62"/>
      <c r="TGB36" s="62"/>
      <c r="TGC36" s="62"/>
      <c r="TGD36" s="62"/>
      <c r="TGE36" s="62"/>
      <c r="TGF36" s="62"/>
      <c r="TGG36" s="62"/>
      <c r="TGH36" s="62"/>
      <c r="TGI36" s="62"/>
      <c r="TGJ36" s="62"/>
      <c r="TGK36" s="62"/>
      <c r="TGL36" s="62"/>
      <c r="TGM36" s="62"/>
      <c r="TGN36" s="62"/>
      <c r="TGO36" s="62"/>
      <c r="TGP36" s="62"/>
      <c r="TGQ36" s="62"/>
      <c r="TGR36" s="62"/>
      <c r="TGS36" s="62"/>
      <c r="TGT36" s="62"/>
      <c r="TGU36" s="62"/>
      <c r="TGV36" s="62"/>
      <c r="TGW36" s="62"/>
      <c r="TGX36" s="62"/>
      <c r="TGY36" s="62"/>
      <c r="TGZ36" s="62"/>
      <c r="THA36" s="62"/>
      <c r="THB36" s="62"/>
      <c r="THC36" s="62"/>
      <c r="THD36" s="62"/>
      <c r="THE36" s="62"/>
      <c r="THF36" s="62"/>
      <c r="THG36" s="62"/>
      <c r="THH36" s="62"/>
      <c r="THI36" s="62"/>
      <c r="THJ36" s="62"/>
      <c r="THK36" s="62"/>
      <c r="THL36" s="62"/>
      <c r="THM36" s="62"/>
      <c r="THN36" s="62"/>
      <c r="THO36" s="62"/>
      <c r="THP36" s="62"/>
      <c r="THQ36" s="62"/>
      <c r="THR36" s="62"/>
      <c r="THS36" s="62"/>
      <c r="THT36" s="62"/>
      <c r="THU36" s="62"/>
      <c r="THV36" s="62"/>
      <c r="THW36" s="62"/>
      <c r="THX36" s="62"/>
      <c r="THY36" s="62"/>
      <c r="THZ36" s="62"/>
      <c r="TIA36" s="62"/>
      <c r="TIB36" s="62"/>
      <c r="TIC36" s="62"/>
      <c r="TID36" s="62"/>
      <c r="TIE36" s="62"/>
      <c r="TIF36" s="62"/>
      <c r="TIG36" s="62"/>
      <c r="TIH36" s="62"/>
      <c r="TII36" s="62"/>
      <c r="TIJ36" s="62"/>
      <c r="TIK36" s="62"/>
      <c r="TIL36" s="62"/>
      <c r="TIM36" s="62"/>
      <c r="TIN36" s="62"/>
      <c r="TIO36" s="62"/>
      <c r="TIP36" s="62"/>
      <c r="TIQ36" s="62"/>
      <c r="TIR36" s="62"/>
      <c r="TIS36" s="62"/>
      <c r="TIT36" s="62"/>
      <c r="TIU36" s="62"/>
      <c r="TIV36" s="62"/>
      <c r="TIW36" s="62"/>
      <c r="TIX36" s="62"/>
      <c r="TIY36" s="62"/>
      <c r="TIZ36" s="62"/>
      <c r="TJA36" s="62"/>
      <c r="TJB36" s="62"/>
      <c r="TJC36" s="62"/>
      <c r="TJD36" s="62"/>
      <c r="TJE36" s="62"/>
      <c r="TJF36" s="62"/>
      <c r="TJG36" s="62"/>
      <c r="TJH36" s="62"/>
      <c r="TJI36" s="62"/>
      <c r="TJJ36" s="62"/>
      <c r="TJK36" s="62"/>
      <c r="TJL36" s="62"/>
      <c r="TJM36" s="62"/>
      <c r="TJN36" s="62"/>
      <c r="TJO36" s="62"/>
      <c r="TJP36" s="62"/>
      <c r="TJQ36" s="62"/>
      <c r="TJR36" s="62"/>
      <c r="TJS36" s="62"/>
      <c r="TJT36" s="62"/>
      <c r="TJU36" s="62"/>
      <c r="TJV36" s="62"/>
      <c r="TJW36" s="62"/>
      <c r="TJX36" s="62"/>
      <c r="TJY36" s="62"/>
      <c r="TJZ36" s="62"/>
      <c r="TKA36" s="62"/>
      <c r="TKB36" s="62"/>
      <c r="TKC36" s="62"/>
      <c r="TKD36" s="62"/>
      <c r="TKE36" s="62"/>
      <c r="TKF36" s="62"/>
      <c r="TKG36" s="62"/>
      <c r="TKH36" s="62"/>
      <c r="TKI36" s="62"/>
      <c r="TKJ36" s="62"/>
      <c r="TKK36" s="62"/>
      <c r="TKL36" s="62"/>
      <c r="TKM36" s="62"/>
      <c r="TKN36" s="62"/>
      <c r="TKO36" s="62"/>
      <c r="TKP36" s="62"/>
      <c r="TKQ36" s="62"/>
      <c r="TKR36" s="62"/>
      <c r="TKS36" s="62"/>
      <c r="TKT36" s="62"/>
      <c r="TKU36" s="62"/>
      <c r="TKV36" s="62"/>
      <c r="TKW36" s="62"/>
      <c r="TKX36" s="62"/>
      <c r="TKY36" s="62"/>
      <c r="TKZ36" s="62"/>
      <c r="TLA36" s="62"/>
      <c r="TLB36" s="62"/>
      <c r="TLC36" s="62"/>
      <c r="TLD36" s="62"/>
      <c r="TLE36" s="62"/>
      <c r="TLF36" s="62"/>
      <c r="TLG36" s="62"/>
      <c r="TLH36" s="62"/>
      <c r="TLI36" s="62"/>
      <c r="TLJ36" s="62"/>
      <c r="TLK36" s="62"/>
      <c r="TLL36" s="62"/>
      <c r="TLM36" s="62"/>
      <c r="TLN36" s="62"/>
      <c r="TLO36" s="62"/>
      <c r="TLP36" s="62"/>
      <c r="TLQ36" s="62"/>
      <c r="TLR36" s="62"/>
      <c r="TLS36" s="62"/>
      <c r="TLT36" s="62"/>
      <c r="TLU36" s="62"/>
      <c r="TLV36" s="62"/>
      <c r="TLW36" s="62"/>
      <c r="TLX36" s="62"/>
      <c r="TLY36" s="62"/>
      <c r="TLZ36" s="62"/>
      <c r="TMA36" s="62"/>
      <c r="TMB36" s="62"/>
      <c r="TMC36" s="62"/>
      <c r="TMD36" s="62"/>
      <c r="TME36" s="62"/>
      <c r="TMF36" s="62"/>
      <c r="TMG36" s="62"/>
      <c r="TMH36" s="62"/>
      <c r="TMI36" s="62"/>
      <c r="TMJ36" s="62"/>
      <c r="TMK36" s="62"/>
      <c r="TML36" s="62"/>
      <c r="TMM36" s="62"/>
      <c r="TMN36" s="62"/>
      <c r="TMO36" s="62"/>
      <c r="TMP36" s="62"/>
      <c r="TMQ36" s="62"/>
      <c r="TMR36" s="62"/>
      <c r="TMS36" s="62"/>
      <c r="TMT36" s="62"/>
      <c r="TMU36" s="62"/>
      <c r="TMV36" s="62"/>
      <c r="TMW36" s="62"/>
      <c r="TMX36" s="62"/>
      <c r="TMY36" s="62"/>
      <c r="TMZ36" s="62"/>
      <c r="TNA36" s="62"/>
      <c r="TNB36" s="62"/>
      <c r="TNC36" s="62"/>
      <c r="TND36" s="62"/>
      <c r="TNE36" s="62"/>
      <c r="TNF36" s="62"/>
      <c r="TNG36" s="62"/>
      <c r="TNH36" s="62"/>
      <c r="TNI36" s="62"/>
      <c r="TNJ36" s="62"/>
      <c r="TNK36" s="62"/>
      <c r="TNL36" s="62"/>
      <c r="TNM36" s="62"/>
      <c r="TNN36" s="62"/>
      <c r="TNO36" s="62"/>
      <c r="TNP36" s="62"/>
      <c r="TNQ36" s="62"/>
      <c r="TNR36" s="62"/>
      <c r="TNS36" s="62"/>
      <c r="TNT36" s="62"/>
      <c r="TNU36" s="62"/>
      <c r="TNV36" s="62"/>
      <c r="TNW36" s="62"/>
      <c r="TNX36" s="62"/>
      <c r="TNY36" s="62"/>
      <c r="TNZ36" s="62"/>
      <c r="TOA36" s="62"/>
      <c r="TOB36" s="62"/>
      <c r="TOC36" s="62"/>
      <c r="TOD36" s="62"/>
      <c r="TOE36" s="62"/>
      <c r="TOF36" s="62"/>
      <c r="TOG36" s="62"/>
      <c r="TOH36" s="62"/>
      <c r="TOI36" s="62"/>
      <c r="TOJ36" s="62"/>
      <c r="TOK36" s="62"/>
      <c r="TOL36" s="62"/>
      <c r="TOM36" s="62"/>
      <c r="TON36" s="62"/>
      <c r="TOO36" s="62"/>
      <c r="TOP36" s="62"/>
      <c r="TOQ36" s="62"/>
      <c r="TOR36" s="62"/>
      <c r="TOS36" s="62"/>
      <c r="TOT36" s="62"/>
      <c r="TOU36" s="62"/>
      <c r="TOV36" s="62"/>
      <c r="TOW36" s="62"/>
      <c r="TOX36" s="62"/>
      <c r="TOY36" s="62"/>
      <c r="TOZ36" s="62"/>
      <c r="TPA36" s="62"/>
      <c r="TPB36" s="62"/>
      <c r="TPC36" s="62"/>
      <c r="TPD36" s="62"/>
      <c r="TPE36" s="62"/>
      <c r="TPF36" s="62"/>
      <c r="TPG36" s="62"/>
      <c r="TPH36" s="62"/>
      <c r="TPI36" s="62"/>
      <c r="TPJ36" s="62"/>
      <c r="TPK36" s="62"/>
      <c r="TPL36" s="62"/>
      <c r="TPM36" s="62"/>
      <c r="TPN36" s="62"/>
      <c r="TPO36" s="62"/>
      <c r="TPP36" s="62"/>
      <c r="TPQ36" s="62"/>
      <c r="TPR36" s="62"/>
      <c r="TPS36" s="62"/>
      <c r="TPT36" s="62"/>
      <c r="TPU36" s="62"/>
      <c r="TPV36" s="62"/>
      <c r="TPW36" s="62"/>
      <c r="TPX36" s="62"/>
      <c r="TPY36" s="62"/>
      <c r="TPZ36" s="62"/>
      <c r="TQA36" s="62"/>
      <c r="TQB36" s="62"/>
      <c r="TQC36" s="62"/>
      <c r="TQD36" s="62"/>
      <c r="TQE36" s="62"/>
      <c r="TQF36" s="62"/>
      <c r="TQG36" s="62"/>
      <c r="TQH36" s="62"/>
      <c r="TQI36" s="62"/>
      <c r="TQJ36" s="62"/>
      <c r="TQK36" s="62"/>
      <c r="TQL36" s="62"/>
      <c r="TQM36" s="62"/>
      <c r="TQN36" s="62"/>
      <c r="TQO36" s="62"/>
      <c r="TQP36" s="62"/>
      <c r="TQQ36" s="62"/>
      <c r="TQR36" s="62"/>
      <c r="TQS36" s="62"/>
      <c r="TQT36" s="62"/>
      <c r="TQU36" s="62"/>
      <c r="TQV36" s="62"/>
      <c r="TQW36" s="62"/>
      <c r="TQX36" s="62"/>
      <c r="TQY36" s="62"/>
      <c r="TQZ36" s="62"/>
      <c r="TRA36" s="62"/>
      <c r="TRB36" s="62"/>
      <c r="TRC36" s="62"/>
      <c r="TRD36" s="62"/>
      <c r="TRE36" s="62"/>
      <c r="TRF36" s="62"/>
      <c r="TRG36" s="62"/>
      <c r="TRH36" s="62"/>
      <c r="TRI36" s="62"/>
      <c r="TRJ36" s="62"/>
      <c r="TRK36" s="62"/>
      <c r="TRL36" s="62"/>
      <c r="TRM36" s="62"/>
      <c r="TRN36" s="62"/>
      <c r="TRO36" s="62"/>
      <c r="TRP36" s="62"/>
      <c r="TRQ36" s="62"/>
      <c r="TRR36" s="62"/>
      <c r="TRS36" s="62"/>
      <c r="TRT36" s="62"/>
      <c r="TRU36" s="62"/>
      <c r="TRV36" s="62"/>
      <c r="TRW36" s="62"/>
      <c r="TRX36" s="62"/>
      <c r="TRY36" s="62"/>
      <c r="TRZ36" s="62"/>
      <c r="TSA36" s="62"/>
      <c r="TSB36" s="62"/>
      <c r="TSC36" s="62"/>
      <c r="TSD36" s="62"/>
      <c r="TSE36" s="62"/>
      <c r="TSF36" s="62"/>
      <c r="TSG36" s="62"/>
      <c r="TSH36" s="62"/>
      <c r="TSI36" s="62"/>
      <c r="TSJ36" s="62"/>
      <c r="TSK36" s="62"/>
      <c r="TSL36" s="62"/>
      <c r="TSM36" s="62"/>
      <c r="TSN36" s="62"/>
      <c r="TSO36" s="62"/>
      <c r="TSP36" s="62"/>
      <c r="TSQ36" s="62"/>
      <c r="TSR36" s="62"/>
      <c r="TSS36" s="62"/>
      <c r="TST36" s="62"/>
      <c r="TSU36" s="62"/>
      <c r="TSV36" s="62"/>
      <c r="TSW36" s="62"/>
      <c r="TSX36" s="62"/>
      <c r="TSY36" s="62"/>
      <c r="TSZ36" s="62"/>
      <c r="TTA36" s="62"/>
      <c r="TTB36" s="62"/>
      <c r="TTC36" s="62"/>
      <c r="TTD36" s="62"/>
      <c r="TTE36" s="62"/>
      <c r="TTF36" s="62"/>
      <c r="TTG36" s="62"/>
      <c r="TTH36" s="62"/>
      <c r="TTI36" s="62"/>
      <c r="TTJ36" s="62"/>
      <c r="TTK36" s="62"/>
      <c r="TTL36" s="62"/>
      <c r="TTM36" s="62"/>
      <c r="TTN36" s="62"/>
      <c r="TTO36" s="62"/>
      <c r="TTP36" s="62"/>
      <c r="TTQ36" s="62"/>
      <c r="TTR36" s="62"/>
      <c r="TTS36" s="62"/>
      <c r="TTT36" s="62"/>
      <c r="TTU36" s="62"/>
      <c r="TTV36" s="62"/>
      <c r="TTW36" s="62"/>
      <c r="TTX36" s="62"/>
      <c r="TTY36" s="62"/>
      <c r="TTZ36" s="62"/>
      <c r="TUA36" s="62"/>
      <c r="TUB36" s="62"/>
      <c r="TUC36" s="62"/>
      <c r="TUD36" s="62"/>
      <c r="TUE36" s="62"/>
      <c r="TUF36" s="62"/>
      <c r="TUG36" s="62"/>
      <c r="TUH36" s="62"/>
      <c r="TUI36" s="62"/>
      <c r="TUJ36" s="62"/>
      <c r="TUK36" s="62"/>
      <c r="TUL36" s="62"/>
      <c r="TUM36" s="62"/>
      <c r="TUN36" s="62"/>
      <c r="TUO36" s="62"/>
      <c r="TUP36" s="62"/>
      <c r="TUQ36" s="62"/>
      <c r="TUR36" s="62"/>
      <c r="TUS36" s="62"/>
      <c r="TUT36" s="62"/>
      <c r="TUU36" s="62"/>
      <c r="TUV36" s="62"/>
      <c r="TUW36" s="62"/>
      <c r="TUX36" s="62"/>
      <c r="TUY36" s="62"/>
      <c r="TUZ36" s="62"/>
      <c r="TVA36" s="62"/>
      <c r="TVB36" s="62"/>
      <c r="TVC36" s="62"/>
      <c r="TVD36" s="62"/>
      <c r="TVE36" s="62"/>
      <c r="TVF36" s="62"/>
      <c r="TVG36" s="62"/>
      <c r="TVH36" s="62"/>
      <c r="TVI36" s="62"/>
      <c r="TVJ36" s="62"/>
      <c r="TVK36" s="62"/>
      <c r="TVL36" s="62"/>
      <c r="TVM36" s="62"/>
      <c r="TVN36" s="62"/>
      <c r="TVO36" s="62"/>
      <c r="TVP36" s="62"/>
      <c r="TVQ36" s="62"/>
      <c r="TVR36" s="62"/>
      <c r="TVS36" s="62"/>
      <c r="TVT36" s="62"/>
      <c r="TVU36" s="62"/>
      <c r="TVV36" s="62"/>
      <c r="TVW36" s="62"/>
      <c r="TVX36" s="62"/>
      <c r="TVY36" s="62"/>
      <c r="TVZ36" s="62"/>
      <c r="TWA36" s="62"/>
      <c r="TWB36" s="62"/>
      <c r="TWC36" s="62"/>
      <c r="TWD36" s="62"/>
      <c r="TWE36" s="62"/>
      <c r="TWF36" s="62"/>
      <c r="TWG36" s="62"/>
      <c r="TWH36" s="62"/>
      <c r="TWI36" s="62"/>
      <c r="TWJ36" s="62"/>
      <c r="TWK36" s="62"/>
      <c r="TWL36" s="62"/>
      <c r="TWM36" s="62"/>
      <c r="TWN36" s="62"/>
      <c r="TWO36" s="62"/>
      <c r="TWP36" s="62"/>
      <c r="TWQ36" s="62"/>
      <c r="TWR36" s="62"/>
      <c r="TWS36" s="62"/>
      <c r="TWT36" s="62"/>
      <c r="TWU36" s="62"/>
      <c r="TWV36" s="62"/>
      <c r="TWW36" s="62"/>
      <c r="TWX36" s="62"/>
      <c r="TWY36" s="62"/>
      <c r="TWZ36" s="62"/>
      <c r="TXA36" s="62"/>
      <c r="TXB36" s="62"/>
      <c r="TXC36" s="62"/>
      <c r="TXD36" s="62"/>
      <c r="TXE36" s="62"/>
      <c r="TXF36" s="62"/>
      <c r="TXG36" s="62"/>
      <c r="TXH36" s="62"/>
      <c r="TXI36" s="62"/>
      <c r="TXJ36" s="62"/>
      <c r="TXK36" s="62"/>
      <c r="TXL36" s="62"/>
      <c r="TXM36" s="62"/>
      <c r="TXN36" s="62"/>
      <c r="TXO36" s="62"/>
      <c r="TXP36" s="62"/>
      <c r="TXQ36" s="62"/>
      <c r="TXR36" s="62"/>
      <c r="TXS36" s="62"/>
      <c r="TXT36" s="62"/>
      <c r="TXU36" s="62"/>
      <c r="TXV36" s="62"/>
      <c r="TXW36" s="62"/>
      <c r="TXX36" s="62"/>
      <c r="TXY36" s="62"/>
      <c r="TXZ36" s="62"/>
      <c r="TYA36" s="62"/>
      <c r="TYB36" s="62"/>
      <c r="TYC36" s="62"/>
      <c r="TYD36" s="62"/>
      <c r="TYE36" s="62"/>
      <c r="TYF36" s="62"/>
      <c r="TYG36" s="62"/>
      <c r="TYH36" s="62"/>
      <c r="TYI36" s="62"/>
      <c r="TYJ36" s="62"/>
      <c r="TYK36" s="62"/>
      <c r="TYL36" s="62"/>
      <c r="TYM36" s="62"/>
      <c r="TYN36" s="62"/>
      <c r="TYO36" s="62"/>
      <c r="TYP36" s="62"/>
      <c r="TYQ36" s="62"/>
      <c r="TYR36" s="62"/>
      <c r="TYS36" s="62"/>
      <c r="TYT36" s="62"/>
      <c r="TYU36" s="62"/>
      <c r="TYV36" s="62"/>
      <c r="TYW36" s="62"/>
      <c r="TYX36" s="62"/>
      <c r="TYY36" s="62"/>
      <c r="TYZ36" s="62"/>
      <c r="TZA36" s="62"/>
      <c r="TZB36" s="62"/>
      <c r="TZC36" s="62"/>
      <c r="TZD36" s="62"/>
      <c r="TZE36" s="62"/>
      <c r="TZF36" s="62"/>
      <c r="TZG36" s="62"/>
      <c r="TZH36" s="62"/>
      <c r="TZI36" s="62"/>
      <c r="TZJ36" s="62"/>
      <c r="TZK36" s="62"/>
      <c r="TZL36" s="62"/>
      <c r="TZM36" s="62"/>
      <c r="TZN36" s="62"/>
      <c r="TZO36" s="62"/>
      <c r="TZP36" s="62"/>
      <c r="TZQ36" s="62"/>
      <c r="TZR36" s="62"/>
      <c r="TZS36" s="62"/>
      <c r="TZT36" s="62"/>
      <c r="TZU36" s="62"/>
      <c r="TZV36" s="62"/>
      <c r="TZW36" s="62"/>
      <c r="TZX36" s="62"/>
      <c r="TZY36" s="62"/>
      <c r="TZZ36" s="62"/>
      <c r="UAA36" s="62"/>
      <c r="UAB36" s="62"/>
      <c r="UAC36" s="62"/>
      <c r="UAD36" s="62"/>
      <c r="UAE36" s="62"/>
      <c r="UAF36" s="62"/>
      <c r="UAG36" s="62"/>
      <c r="UAH36" s="62"/>
      <c r="UAI36" s="62"/>
      <c r="UAJ36" s="62"/>
      <c r="UAK36" s="62"/>
      <c r="UAL36" s="62"/>
      <c r="UAM36" s="62"/>
      <c r="UAN36" s="62"/>
      <c r="UAO36" s="62"/>
      <c r="UAP36" s="62"/>
      <c r="UAQ36" s="62"/>
      <c r="UAR36" s="62"/>
      <c r="UAS36" s="62"/>
      <c r="UAT36" s="62"/>
      <c r="UAU36" s="62"/>
      <c r="UAV36" s="62"/>
      <c r="UAW36" s="62"/>
      <c r="UAX36" s="62"/>
      <c r="UAY36" s="62"/>
      <c r="UAZ36" s="62"/>
      <c r="UBA36" s="62"/>
      <c r="UBB36" s="62"/>
      <c r="UBC36" s="62"/>
      <c r="UBD36" s="62"/>
      <c r="UBE36" s="62"/>
      <c r="UBF36" s="62"/>
      <c r="UBG36" s="62"/>
      <c r="UBH36" s="62"/>
      <c r="UBI36" s="62"/>
      <c r="UBJ36" s="62"/>
      <c r="UBK36" s="62"/>
      <c r="UBL36" s="62"/>
      <c r="UBM36" s="62"/>
      <c r="UBN36" s="62"/>
      <c r="UBO36" s="62"/>
      <c r="UBP36" s="62"/>
      <c r="UBQ36" s="62"/>
      <c r="UBR36" s="62"/>
      <c r="UBS36" s="62"/>
      <c r="UBT36" s="62"/>
      <c r="UBU36" s="62"/>
      <c r="UBV36" s="62"/>
      <c r="UBW36" s="62"/>
      <c r="UBX36" s="62"/>
      <c r="UBY36" s="62"/>
      <c r="UBZ36" s="62"/>
      <c r="UCA36" s="62"/>
      <c r="UCB36" s="62"/>
      <c r="UCC36" s="62"/>
      <c r="UCD36" s="62"/>
      <c r="UCE36" s="62"/>
      <c r="UCF36" s="62"/>
      <c r="UCG36" s="62"/>
      <c r="UCH36" s="62"/>
      <c r="UCI36" s="62"/>
      <c r="UCJ36" s="62"/>
      <c r="UCK36" s="62"/>
      <c r="UCL36" s="62"/>
      <c r="UCM36" s="62"/>
      <c r="UCN36" s="62"/>
      <c r="UCO36" s="62"/>
      <c r="UCP36" s="62"/>
      <c r="UCQ36" s="62"/>
      <c r="UCR36" s="62"/>
      <c r="UCS36" s="62"/>
      <c r="UCT36" s="62"/>
      <c r="UCU36" s="62"/>
      <c r="UCV36" s="62"/>
      <c r="UCW36" s="62"/>
      <c r="UCX36" s="62"/>
      <c r="UCY36" s="62"/>
      <c r="UCZ36" s="62"/>
      <c r="UDA36" s="62"/>
      <c r="UDB36" s="62"/>
      <c r="UDC36" s="62"/>
      <c r="UDD36" s="62"/>
      <c r="UDE36" s="62"/>
      <c r="UDF36" s="62"/>
      <c r="UDG36" s="62"/>
      <c r="UDH36" s="62"/>
      <c r="UDI36" s="62"/>
      <c r="UDJ36" s="62"/>
      <c r="UDK36" s="62"/>
      <c r="UDL36" s="62"/>
      <c r="UDM36" s="62"/>
      <c r="UDN36" s="62"/>
      <c r="UDO36" s="62"/>
      <c r="UDP36" s="62"/>
      <c r="UDQ36" s="62"/>
      <c r="UDR36" s="62"/>
      <c r="UDS36" s="62"/>
      <c r="UDT36" s="62"/>
      <c r="UDU36" s="62"/>
      <c r="UDV36" s="62"/>
      <c r="UDW36" s="62"/>
      <c r="UDX36" s="62"/>
      <c r="UDY36" s="62"/>
      <c r="UDZ36" s="62"/>
      <c r="UEA36" s="62"/>
      <c r="UEB36" s="62"/>
      <c r="UEC36" s="62"/>
      <c r="UED36" s="62"/>
      <c r="UEE36" s="62"/>
      <c r="UEF36" s="62"/>
      <c r="UEG36" s="62"/>
      <c r="UEH36" s="62"/>
      <c r="UEI36" s="62"/>
      <c r="UEJ36" s="62"/>
      <c r="UEK36" s="62"/>
      <c r="UEL36" s="62"/>
      <c r="UEM36" s="62"/>
      <c r="UEN36" s="62"/>
      <c r="UEO36" s="62"/>
      <c r="UEP36" s="62"/>
      <c r="UEQ36" s="62"/>
      <c r="UER36" s="62"/>
      <c r="UES36" s="62"/>
      <c r="UET36" s="62"/>
      <c r="UEU36" s="62"/>
      <c r="UEV36" s="62"/>
      <c r="UEW36" s="62"/>
      <c r="UEX36" s="62"/>
      <c r="UEY36" s="62"/>
      <c r="UEZ36" s="62"/>
      <c r="UFA36" s="62"/>
      <c r="UFB36" s="62"/>
      <c r="UFC36" s="62"/>
      <c r="UFD36" s="62"/>
      <c r="UFE36" s="62"/>
      <c r="UFF36" s="62"/>
      <c r="UFG36" s="62"/>
      <c r="UFH36" s="62"/>
      <c r="UFI36" s="62"/>
      <c r="UFJ36" s="62"/>
      <c r="UFK36" s="62"/>
      <c r="UFL36" s="62"/>
      <c r="UFM36" s="62"/>
      <c r="UFN36" s="62"/>
      <c r="UFO36" s="62"/>
      <c r="UFP36" s="62"/>
      <c r="UFQ36" s="62"/>
      <c r="UFR36" s="62"/>
      <c r="UFS36" s="62"/>
      <c r="UFT36" s="62"/>
      <c r="UFU36" s="62"/>
      <c r="UFV36" s="62"/>
      <c r="UFW36" s="62"/>
      <c r="UFX36" s="62"/>
      <c r="UFY36" s="62"/>
      <c r="UFZ36" s="62"/>
      <c r="UGA36" s="62"/>
      <c r="UGB36" s="62"/>
      <c r="UGC36" s="62"/>
      <c r="UGD36" s="62"/>
      <c r="UGE36" s="62"/>
      <c r="UGF36" s="62"/>
      <c r="UGG36" s="62"/>
      <c r="UGH36" s="62"/>
      <c r="UGI36" s="62"/>
      <c r="UGJ36" s="62"/>
      <c r="UGK36" s="62"/>
      <c r="UGL36" s="62"/>
      <c r="UGM36" s="62"/>
      <c r="UGN36" s="62"/>
      <c r="UGO36" s="62"/>
      <c r="UGP36" s="62"/>
      <c r="UGQ36" s="62"/>
      <c r="UGR36" s="62"/>
      <c r="UGS36" s="62"/>
      <c r="UGT36" s="62"/>
      <c r="UGU36" s="62"/>
      <c r="UGV36" s="62"/>
      <c r="UGW36" s="62"/>
      <c r="UGX36" s="62"/>
      <c r="UGY36" s="62"/>
      <c r="UGZ36" s="62"/>
      <c r="UHA36" s="62"/>
      <c r="UHB36" s="62"/>
      <c r="UHC36" s="62"/>
      <c r="UHD36" s="62"/>
      <c r="UHE36" s="62"/>
      <c r="UHF36" s="62"/>
      <c r="UHG36" s="62"/>
      <c r="UHH36" s="62"/>
      <c r="UHI36" s="62"/>
      <c r="UHJ36" s="62"/>
      <c r="UHK36" s="62"/>
      <c r="UHL36" s="62"/>
      <c r="UHM36" s="62"/>
      <c r="UHN36" s="62"/>
      <c r="UHO36" s="62"/>
      <c r="UHP36" s="62"/>
      <c r="UHQ36" s="62"/>
      <c r="UHR36" s="62"/>
      <c r="UHS36" s="62"/>
      <c r="UHT36" s="62"/>
      <c r="UHU36" s="62"/>
      <c r="UHV36" s="62"/>
      <c r="UHW36" s="62"/>
      <c r="UHX36" s="62"/>
      <c r="UHY36" s="62"/>
      <c r="UHZ36" s="62"/>
      <c r="UIA36" s="62"/>
      <c r="UIB36" s="62"/>
      <c r="UIC36" s="62"/>
      <c r="UID36" s="62"/>
      <c r="UIE36" s="62"/>
      <c r="UIF36" s="62"/>
      <c r="UIG36" s="62"/>
      <c r="UIH36" s="62"/>
      <c r="UII36" s="62"/>
      <c r="UIJ36" s="62"/>
      <c r="UIK36" s="62"/>
      <c r="UIL36" s="62"/>
      <c r="UIM36" s="62"/>
      <c r="UIN36" s="62"/>
      <c r="UIO36" s="62"/>
      <c r="UIP36" s="62"/>
      <c r="UIQ36" s="62"/>
      <c r="UIR36" s="62"/>
      <c r="UIS36" s="62"/>
      <c r="UIT36" s="62"/>
      <c r="UIU36" s="62"/>
      <c r="UIV36" s="62"/>
      <c r="UIW36" s="62"/>
      <c r="UIX36" s="62"/>
      <c r="UIY36" s="62"/>
      <c r="UIZ36" s="62"/>
      <c r="UJA36" s="62"/>
      <c r="UJB36" s="62"/>
      <c r="UJC36" s="62"/>
      <c r="UJD36" s="62"/>
      <c r="UJE36" s="62"/>
      <c r="UJF36" s="62"/>
      <c r="UJG36" s="62"/>
      <c r="UJH36" s="62"/>
      <c r="UJI36" s="62"/>
      <c r="UJJ36" s="62"/>
      <c r="UJK36" s="62"/>
      <c r="UJL36" s="62"/>
      <c r="UJM36" s="62"/>
      <c r="UJN36" s="62"/>
      <c r="UJO36" s="62"/>
      <c r="UJP36" s="62"/>
      <c r="UJQ36" s="62"/>
      <c r="UJR36" s="62"/>
      <c r="UJS36" s="62"/>
      <c r="UJT36" s="62"/>
      <c r="UJU36" s="62"/>
      <c r="UJV36" s="62"/>
      <c r="UJW36" s="62"/>
      <c r="UJX36" s="62"/>
      <c r="UJY36" s="62"/>
      <c r="UJZ36" s="62"/>
      <c r="UKA36" s="62"/>
      <c r="UKB36" s="62"/>
      <c r="UKC36" s="62"/>
      <c r="UKD36" s="62"/>
      <c r="UKE36" s="62"/>
      <c r="UKF36" s="62"/>
      <c r="UKG36" s="62"/>
      <c r="UKH36" s="62"/>
      <c r="UKI36" s="62"/>
      <c r="UKJ36" s="62"/>
      <c r="UKK36" s="62"/>
      <c r="UKL36" s="62"/>
      <c r="UKM36" s="62"/>
      <c r="UKN36" s="62"/>
      <c r="UKO36" s="62"/>
      <c r="UKP36" s="62"/>
      <c r="UKQ36" s="62"/>
      <c r="UKR36" s="62"/>
      <c r="UKS36" s="62"/>
      <c r="UKT36" s="62"/>
      <c r="UKU36" s="62"/>
      <c r="UKV36" s="62"/>
      <c r="UKW36" s="62"/>
      <c r="UKX36" s="62"/>
      <c r="UKY36" s="62"/>
      <c r="UKZ36" s="62"/>
      <c r="ULA36" s="62"/>
      <c r="ULB36" s="62"/>
      <c r="ULC36" s="62"/>
      <c r="ULD36" s="62"/>
      <c r="ULE36" s="62"/>
      <c r="ULF36" s="62"/>
      <c r="ULG36" s="62"/>
      <c r="ULH36" s="62"/>
      <c r="ULI36" s="62"/>
      <c r="ULJ36" s="62"/>
      <c r="ULK36" s="62"/>
      <c r="ULL36" s="62"/>
      <c r="ULM36" s="62"/>
      <c r="ULN36" s="62"/>
      <c r="ULO36" s="62"/>
      <c r="ULP36" s="62"/>
      <c r="ULQ36" s="62"/>
      <c r="ULR36" s="62"/>
      <c r="ULS36" s="62"/>
      <c r="ULT36" s="62"/>
      <c r="ULU36" s="62"/>
      <c r="ULV36" s="62"/>
      <c r="ULW36" s="62"/>
      <c r="ULX36" s="62"/>
      <c r="ULY36" s="62"/>
      <c r="ULZ36" s="62"/>
      <c r="UMA36" s="62"/>
      <c r="UMB36" s="62"/>
      <c r="UMC36" s="62"/>
      <c r="UMD36" s="62"/>
      <c r="UME36" s="62"/>
      <c r="UMF36" s="62"/>
      <c r="UMG36" s="62"/>
      <c r="UMH36" s="62"/>
      <c r="UMI36" s="62"/>
      <c r="UMJ36" s="62"/>
      <c r="UMK36" s="62"/>
      <c r="UML36" s="62"/>
      <c r="UMM36" s="62"/>
      <c r="UMN36" s="62"/>
      <c r="UMO36" s="62"/>
      <c r="UMP36" s="62"/>
      <c r="UMQ36" s="62"/>
      <c r="UMR36" s="62"/>
      <c r="UMS36" s="62"/>
      <c r="UMT36" s="62"/>
      <c r="UMU36" s="62"/>
      <c r="UMV36" s="62"/>
      <c r="UMW36" s="62"/>
      <c r="UMX36" s="62"/>
      <c r="UMY36" s="62"/>
      <c r="UMZ36" s="62"/>
      <c r="UNA36" s="62"/>
      <c r="UNB36" s="62"/>
      <c r="UNC36" s="62"/>
      <c r="UND36" s="62"/>
      <c r="UNE36" s="62"/>
      <c r="UNF36" s="62"/>
      <c r="UNG36" s="62"/>
      <c r="UNH36" s="62"/>
      <c r="UNI36" s="62"/>
      <c r="UNJ36" s="62"/>
      <c r="UNK36" s="62"/>
      <c r="UNL36" s="62"/>
      <c r="UNM36" s="62"/>
      <c r="UNN36" s="62"/>
      <c r="UNO36" s="62"/>
      <c r="UNP36" s="62"/>
      <c r="UNQ36" s="62"/>
      <c r="UNR36" s="62"/>
      <c r="UNS36" s="62"/>
      <c r="UNT36" s="62"/>
      <c r="UNU36" s="62"/>
      <c r="UNV36" s="62"/>
      <c r="UNW36" s="62"/>
      <c r="UNX36" s="62"/>
      <c r="UNY36" s="62"/>
      <c r="UNZ36" s="62"/>
      <c r="UOA36" s="62"/>
      <c r="UOB36" s="62"/>
      <c r="UOC36" s="62"/>
      <c r="UOD36" s="62"/>
      <c r="UOE36" s="62"/>
      <c r="UOF36" s="62"/>
      <c r="UOG36" s="62"/>
      <c r="UOH36" s="62"/>
      <c r="UOI36" s="62"/>
      <c r="UOJ36" s="62"/>
      <c r="UOK36" s="62"/>
      <c r="UOL36" s="62"/>
      <c r="UOM36" s="62"/>
      <c r="UON36" s="62"/>
      <c r="UOO36" s="62"/>
      <c r="UOP36" s="62"/>
      <c r="UOQ36" s="62"/>
      <c r="UOR36" s="62"/>
      <c r="UOS36" s="62"/>
      <c r="UOT36" s="62"/>
      <c r="UOU36" s="62"/>
      <c r="UOV36" s="62"/>
      <c r="UOW36" s="62"/>
      <c r="UOX36" s="62"/>
      <c r="UOY36" s="62"/>
      <c r="UOZ36" s="62"/>
      <c r="UPA36" s="62"/>
      <c r="UPB36" s="62"/>
      <c r="UPC36" s="62"/>
      <c r="UPD36" s="62"/>
      <c r="UPE36" s="62"/>
      <c r="UPF36" s="62"/>
      <c r="UPG36" s="62"/>
      <c r="UPH36" s="62"/>
      <c r="UPI36" s="62"/>
      <c r="UPJ36" s="62"/>
      <c r="UPK36" s="62"/>
      <c r="UPL36" s="62"/>
      <c r="UPM36" s="62"/>
      <c r="UPN36" s="62"/>
      <c r="UPO36" s="62"/>
      <c r="UPP36" s="62"/>
      <c r="UPQ36" s="62"/>
      <c r="UPR36" s="62"/>
      <c r="UPS36" s="62"/>
      <c r="UPT36" s="62"/>
      <c r="UPU36" s="62"/>
      <c r="UPV36" s="62"/>
      <c r="UPW36" s="62"/>
      <c r="UPX36" s="62"/>
      <c r="UPY36" s="62"/>
      <c r="UPZ36" s="62"/>
      <c r="UQA36" s="62"/>
      <c r="UQB36" s="62"/>
      <c r="UQC36" s="62"/>
      <c r="UQD36" s="62"/>
      <c r="UQE36" s="62"/>
      <c r="UQF36" s="62"/>
      <c r="UQG36" s="62"/>
      <c r="UQH36" s="62"/>
      <c r="UQI36" s="62"/>
      <c r="UQJ36" s="62"/>
      <c r="UQK36" s="62"/>
      <c r="UQL36" s="62"/>
      <c r="UQM36" s="62"/>
      <c r="UQN36" s="62"/>
      <c r="UQO36" s="62"/>
      <c r="UQP36" s="62"/>
      <c r="UQQ36" s="62"/>
      <c r="UQR36" s="62"/>
      <c r="UQS36" s="62"/>
      <c r="UQT36" s="62"/>
      <c r="UQU36" s="62"/>
      <c r="UQV36" s="62"/>
      <c r="UQW36" s="62"/>
      <c r="UQX36" s="62"/>
      <c r="UQY36" s="62"/>
      <c r="UQZ36" s="62"/>
      <c r="URA36" s="62"/>
      <c r="URB36" s="62"/>
      <c r="URC36" s="62"/>
      <c r="URD36" s="62"/>
      <c r="URE36" s="62"/>
      <c r="URF36" s="62"/>
      <c r="URG36" s="62"/>
      <c r="URH36" s="62"/>
      <c r="URI36" s="62"/>
      <c r="URJ36" s="62"/>
      <c r="URK36" s="62"/>
      <c r="URL36" s="62"/>
      <c r="URM36" s="62"/>
      <c r="URN36" s="62"/>
      <c r="URO36" s="62"/>
      <c r="URP36" s="62"/>
      <c r="URQ36" s="62"/>
      <c r="URR36" s="62"/>
      <c r="URS36" s="62"/>
      <c r="URT36" s="62"/>
      <c r="URU36" s="62"/>
      <c r="URV36" s="62"/>
      <c r="URW36" s="62"/>
      <c r="URX36" s="62"/>
      <c r="URY36" s="62"/>
      <c r="URZ36" s="62"/>
      <c r="USA36" s="62"/>
      <c r="USB36" s="62"/>
      <c r="USC36" s="62"/>
      <c r="USD36" s="62"/>
      <c r="USE36" s="62"/>
      <c r="USF36" s="62"/>
      <c r="USG36" s="62"/>
      <c r="USH36" s="62"/>
      <c r="USI36" s="62"/>
      <c r="USJ36" s="62"/>
      <c r="USK36" s="62"/>
      <c r="USL36" s="62"/>
      <c r="USM36" s="62"/>
      <c r="USN36" s="62"/>
      <c r="USO36" s="62"/>
      <c r="USP36" s="62"/>
      <c r="USQ36" s="62"/>
      <c r="USR36" s="62"/>
      <c r="USS36" s="62"/>
      <c r="UST36" s="62"/>
      <c r="USU36" s="62"/>
      <c r="USV36" s="62"/>
      <c r="USW36" s="62"/>
      <c r="USX36" s="62"/>
      <c r="USY36" s="62"/>
      <c r="USZ36" s="62"/>
      <c r="UTA36" s="62"/>
      <c r="UTB36" s="62"/>
      <c r="UTC36" s="62"/>
      <c r="UTD36" s="62"/>
      <c r="UTE36" s="62"/>
      <c r="UTF36" s="62"/>
      <c r="UTG36" s="62"/>
      <c r="UTH36" s="62"/>
      <c r="UTI36" s="62"/>
      <c r="UTJ36" s="62"/>
      <c r="UTK36" s="62"/>
      <c r="UTL36" s="62"/>
      <c r="UTM36" s="62"/>
      <c r="UTN36" s="62"/>
      <c r="UTO36" s="62"/>
      <c r="UTP36" s="62"/>
      <c r="UTQ36" s="62"/>
      <c r="UTR36" s="62"/>
      <c r="UTS36" s="62"/>
      <c r="UTT36" s="62"/>
      <c r="UTU36" s="62"/>
      <c r="UTV36" s="62"/>
      <c r="UTW36" s="62"/>
      <c r="UTX36" s="62"/>
      <c r="UTY36" s="62"/>
      <c r="UTZ36" s="62"/>
      <c r="UUA36" s="62"/>
      <c r="UUB36" s="62"/>
      <c r="UUC36" s="62"/>
      <c r="UUD36" s="62"/>
      <c r="UUE36" s="62"/>
      <c r="UUF36" s="62"/>
      <c r="UUG36" s="62"/>
      <c r="UUH36" s="62"/>
      <c r="UUI36" s="62"/>
      <c r="UUJ36" s="62"/>
      <c r="UUK36" s="62"/>
      <c r="UUL36" s="62"/>
      <c r="UUM36" s="62"/>
      <c r="UUN36" s="62"/>
      <c r="UUO36" s="62"/>
      <c r="UUP36" s="62"/>
      <c r="UUQ36" s="62"/>
      <c r="UUR36" s="62"/>
      <c r="UUS36" s="62"/>
      <c r="UUT36" s="62"/>
      <c r="UUU36" s="62"/>
      <c r="UUV36" s="62"/>
      <c r="UUW36" s="62"/>
      <c r="UUX36" s="62"/>
      <c r="UUY36" s="62"/>
      <c r="UUZ36" s="62"/>
      <c r="UVA36" s="62"/>
      <c r="UVB36" s="62"/>
      <c r="UVC36" s="62"/>
      <c r="UVD36" s="62"/>
      <c r="UVE36" s="62"/>
      <c r="UVF36" s="62"/>
      <c r="UVG36" s="62"/>
      <c r="UVH36" s="62"/>
      <c r="UVI36" s="62"/>
      <c r="UVJ36" s="62"/>
      <c r="UVK36" s="62"/>
      <c r="UVL36" s="62"/>
      <c r="UVM36" s="62"/>
      <c r="UVN36" s="62"/>
      <c r="UVO36" s="62"/>
      <c r="UVP36" s="62"/>
      <c r="UVQ36" s="62"/>
      <c r="UVR36" s="62"/>
      <c r="UVS36" s="62"/>
      <c r="UVT36" s="62"/>
      <c r="UVU36" s="62"/>
      <c r="UVV36" s="62"/>
      <c r="UVW36" s="62"/>
      <c r="UVX36" s="62"/>
      <c r="UVY36" s="62"/>
      <c r="UVZ36" s="62"/>
      <c r="UWA36" s="62"/>
      <c r="UWB36" s="62"/>
      <c r="UWC36" s="62"/>
      <c r="UWD36" s="62"/>
      <c r="UWE36" s="62"/>
      <c r="UWF36" s="62"/>
      <c r="UWG36" s="62"/>
      <c r="UWH36" s="62"/>
      <c r="UWI36" s="62"/>
      <c r="UWJ36" s="62"/>
      <c r="UWK36" s="62"/>
      <c r="UWL36" s="62"/>
      <c r="UWM36" s="62"/>
      <c r="UWN36" s="62"/>
      <c r="UWO36" s="62"/>
      <c r="UWP36" s="62"/>
      <c r="UWQ36" s="62"/>
      <c r="UWR36" s="62"/>
      <c r="UWS36" s="62"/>
      <c r="UWT36" s="62"/>
      <c r="UWU36" s="62"/>
      <c r="UWV36" s="62"/>
      <c r="UWW36" s="62"/>
      <c r="UWX36" s="62"/>
      <c r="UWY36" s="62"/>
      <c r="UWZ36" s="62"/>
      <c r="UXA36" s="62"/>
      <c r="UXB36" s="62"/>
      <c r="UXC36" s="62"/>
      <c r="UXD36" s="62"/>
      <c r="UXE36" s="62"/>
      <c r="UXF36" s="62"/>
      <c r="UXG36" s="62"/>
      <c r="UXH36" s="62"/>
      <c r="UXI36" s="62"/>
      <c r="UXJ36" s="62"/>
      <c r="UXK36" s="62"/>
      <c r="UXL36" s="62"/>
      <c r="UXM36" s="62"/>
      <c r="UXN36" s="62"/>
      <c r="UXO36" s="62"/>
      <c r="UXP36" s="62"/>
      <c r="UXQ36" s="62"/>
      <c r="UXR36" s="62"/>
      <c r="UXS36" s="62"/>
      <c r="UXT36" s="62"/>
      <c r="UXU36" s="62"/>
      <c r="UXV36" s="62"/>
      <c r="UXW36" s="62"/>
      <c r="UXX36" s="62"/>
      <c r="UXY36" s="62"/>
      <c r="UXZ36" s="62"/>
      <c r="UYA36" s="62"/>
      <c r="UYB36" s="62"/>
      <c r="UYC36" s="62"/>
      <c r="UYD36" s="62"/>
      <c r="UYE36" s="62"/>
      <c r="UYF36" s="62"/>
      <c r="UYG36" s="62"/>
      <c r="UYH36" s="62"/>
      <c r="UYI36" s="62"/>
      <c r="UYJ36" s="62"/>
      <c r="UYK36" s="62"/>
      <c r="UYL36" s="62"/>
      <c r="UYM36" s="62"/>
      <c r="UYN36" s="62"/>
      <c r="UYO36" s="62"/>
      <c r="UYP36" s="62"/>
      <c r="UYQ36" s="62"/>
      <c r="UYR36" s="62"/>
      <c r="UYS36" s="62"/>
      <c r="UYT36" s="62"/>
      <c r="UYU36" s="62"/>
      <c r="UYV36" s="62"/>
      <c r="UYW36" s="62"/>
      <c r="UYX36" s="62"/>
      <c r="UYY36" s="62"/>
      <c r="UYZ36" s="62"/>
      <c r="UZA36" s="62"/>
      <c r="UZB36" s="62"/>
      <c r="UZC36" s="62"/>
      <c r="UZD36" s="62"/>
      <c r="UZE36" s="62"/>
      <c r="UZF36" s="62"/>
      <c r="UZG36" s="62"/>
      <c r="UZH36" s="62"/>
      <c r="UZI36" s="62"/>
      <c r="UZJ36" s="62"/>
      <c r="UZK36" s="62"/>
      <c r="UZL36" s="62"/>
      <c r="UZM36" s="62"/>
      <c r="UZN36" s="62"/>
      <c r="UZO36" s="62"/>
      <c r="UZP36" s="62"/>
      <c r="UZQ36" s="62"/>
      <c r="UZR36" s="62"/>
      <c r="UZS36" s="62"/>
      <c r="UZT36" s="62"/>
      <c r="UZU36" s="62"/>
      <c r="UZV36" s="62"/>
      <c r="UZW36" s="62"/>
      <c r="UZX36" s="62"/>
      <c r="UZY36" s="62"/>
      <c r="UZZ36" s="62"/>
      <c r="VAA36" s="62"/>
      <c r="VAB36" s="62"/>
      <c r="VAC36" s="62"/>
      <c r="VAD36" s="62"/>
      <c r="VAE36" s="62"/>
      <c r="VAF36" s="62"/>
      <c r="VAG36" s="62"/>
      <c r="VAH36" s="62"/>
      <c r="VAI36" s="62"/>
      <c r="VAJ36" s="62"/>
      <c r="VAK36" s="62"/>
      <c r="VAL36" s="62"/>
      <c r="VAM36" s="62"/>
      <c r="VAN36" s="62"/>
      <c r="VAO36" s="62"/>
      <c r="VAP36" s="62"/>
      <c r="VAQ36" s="62"/>
      <c r="VAR36" s="62"/>
      <c r="VAS36" s="62"/>
      <c r="VAT36" s="62"/>
      <c r="VAU36" s="62"/>
      <c r="VAV36" s="62"/>
      <c r="VAW36" s="62"/>
      <c r="VAX36" s="62"/>
      <c r="VAY36" s="62"/>
      <c r="VAZ36" s="62"/>
      <c r="VBA36" s="62"/>
      <c r="VBB36" s="62"/>
      <c r="VBC36" s="62"/>
      <c r="VBD36" s="62"/>
      <c r="VBE36" s="62"/>
      <c r="VBF36" s="62"/>
      <c r="VBG36" s="62"/>
      <c r="VBH36" s="62"/>
      <c r="VBI36" s="62"/>
      <c r="VBJ36" s="62"/>
      <c r="VBK36" s="62"/>
      <c r="VBL36" s="62"/>
      <c r="VBM36" s="62"/>
      <c r="VBN36" s="62"/>
      <c r="VBO36" s="62"/>
      <c r="VBP36" s="62"/>
      <c r="VBQ36" s="62"/>
      <c r="VBR36" s="62"/>
      <c r="VBS36" s="62"/>
      <c r="VBT36" s="62"/>
      <c r="VBU36" s="62"/>
      <c r="VBV36" s="62"/>
      <c r="VBW36" s="62"/>
      <c r="VBX36" s="62"/>
      <c r="VBY36" s="62"/>
      <c r="VBZ36" s="62"/>
      <c r="VCA36" s="62"/>
      <c r="VCB36" s="62"/>
      <c r="VCC36" s="62"/>
      <c r="VCD36" s="62"/>
      <c r="VCE36" s="62"/>
      <c r="VCF36" s="62"/>
      <c r="VCG36" s="62"/>
      <c r="VCH36" s="62"/>
      <c r="VCI36" s="62"/>
      <c r="VCJ36" s="62"/>
      <c r="VCK36" s="62"/>
      <c r="VCL36" s="62"/>
      <c r="VCM36" s="62"/>
      <c r="VCN36" s="62"/>
      <c r="VCO36" s="62"/>
      <c r="VCP36" s="62"/>
      <c r="VCQ36" s="62"/>
      <c r="VCR36" s="62"/>
      <c r="VCS36" s="62"/>
      <c r="VCT36" s="62"/>
      <c r="VCU36" s="62"/>
      <c r="VCV36" s="62"/>
      <c r="VCW36" s="62"/>
      <c r="VCX36" s="62"/>
      <c r="VCY36" s="62"/>
      <c r="VCZ36" s="62"/>
      <c r="VDA36" s="62"/>
      <c r="VDB36" s="62"/>
      <c r="VDC36" s="62"/>
      <c r="VDD36" s="62"/>
      <c r="VDE36" s="62"/>
      <c r="VDF36" s="62"/>
      <c r="VDG36" s="62"/>
      <c r="VDH36" s="62"/>
      <c r="VDI36" s="62"/>
      <c r="VDJ36" s="62"/>
      <c r="VDK36" s="62"/>
      <c r="VDL36" s="62"/>
      <c r="VDM36" s="62"/>
      <c r="VDN36" s="62"/>
      <c r="VDO36" s="62"/>
      <c r="VDP36" s="62"/>
      <c r="VDQ36" s="62"/>
      <c r="VDR36" s="62"/>
      <c r="VDS36" s="62"/>
      <c r="VDT36" s="62"/>
      <c r="VDU36" s="62"/>
      <c r="VDV36" s="62"/>
      <c r="VDW36" s="62"/>
      <c r="VDX36" s="62"/>
      <c r="VDY36" s="62"/>
      <c r="VDZ36" s="62"/>
      <c r="VEA36" s="62"/>
      <c r="VEB36" s="62"/>
      <c r="VEC36" s="62"/>
      <c r="VED36" s="62"/>
      <c r="VEE36" s="62"/>
      <c r="VEF36" s="62"/>
      <c r="VEG36" s="62"/>
      <c r="VEH36" s="62"/>
      <c r="VEI36" s="62"/>
      <c r="VEJ36" s="62"/>
      <c r="VEK36" s="62"/>
      <c r="VEL36" s="62"/>
      <c r="VEM36" s="62"/>
      <c r="VEN36" s="62"/>
      <c r="VEO36" s="62"/>
      <c r="VEP36" s="62"/>
      <c r="VEQ36" s="62"/>
      <c r="VER36" s="62"/>
      <c r="VES36" s="62"/>
      <c r="VET36" s="62"/>
      <c r="VEU36" s="62"/>
      <c r="VEV36" s="62"/>
      <c r="VEW36" s="62"/>
      <c r="VEX36" s="62"/>
      <c r="VEY36" s="62"/>
      <c r="VEZ36" s="62"/>
      <c r="VFA36" s="62"/>
      <c r="VFB36" s="62"/>
      <c r="VFC36" s="62"/>
      <c r="VFD36" s="62"/>
      <c r="VFE36" s="62"/>
      <c r="VFF36" s="62"/>
      <c r="VFG36" s="62"/>
      <c r="VFH36" s="62"/>
      <c r="VFI36" s="62"/>
      <c r="VFJ36" s="62"/>
      <c r="VFK36" s="62"/>
      <c r="VFL36" s="62"/>
      <c r="VFM36" s="62"/>
      <c r="VFN36" s="62"/>
      <c r="VFO36" s="62"/>
      <c r="VFP36" s="62"/>
      <c r="VFQ36" s="62"/>
      <c r="VFR36" s="62"/>
      <c r="VFS36" s="62"/>
      <c r="VFT36" s="62"/>
      <c r="VFU36" s="62"/>
      <c r="VFV36" s="62"/>
      <c r="VFW36" s="62"/>
      <c r="VFX36" s="62"/>
      <c r="VFY36" s="62"/>
      <c r="VFZ36" s="62"/>
      <c r="VGA36" s="62"/>
      <c r="VGB36" s="62"/>
      <c r="VGC36" s="62"/>
      <c r="VGD36" s="62"/>
      <c r="VGE36" s="62"/>
      <c r="VGF36" s="62"/>
      <c r="VGG36" s="62"/>
      <c r="VGH36" s="62"/>
      <c r="VGI36" s="62"/>
      <c r="VGJ36" s="62"/>
      <c r="VGK36" s="62"/>
      <c r="VGL36" s="62"/>
      <c r="VGM36" s="62"/>
      <c r="VGN36" s="62"/>
      <c r="VGO36" s="62"/>
      <c r="VGP36" s="62"/>
      <c r="VGQ36" s="62"/>
      <c r="VGR36" s="62"/>
      <c r="VGS36" s="62"/>
      <c r="VGT36" s="62"/>
      <c r="VGU36" s="62"/>
      <c r="VGV36" s="62"/>
      <c r="VGW36" s="62"/>
      <c r="VGX36" s="62"/>
      <c r="VGY36" s="62"/>
      <c r="VGZ36" s="62"/>
      <c r="VHA36" s="62"/>
      <c r="VHB36" s="62"/>
      <c r="VHC36" s="62"/>
      <c r="VHD36" s="62"/>
      <c r="VHE36" s="62"/>
      <c r="VHF36" s="62"/>
      <c r="VHG36" s="62"/>
      <c r="VHH36" s="62"/>
      <c r="VHI36" s="62"/>
      <c r="VHJ36" s="62"/>
      <c r="VHK36" s="62"/>
      <c r="VHL36" s="62"/>
      <c r="VHM36" s="62"/>
      <c r="VHN36" s="62"/>
      <c r="VHO36" s="62"/>
      <c r="VHP36" s="62"/>
      <c r="VHQ36" s="62"/>
      <c r="VHR36" s="62"/>
      <c r="VHS36" s="62"/>
      <c r="VHT36" s="62"/>
      <c r="VHU36" s="62"/>
      <c r="VHV36" s="62"/>
      <c r="VHW36" s="62"/>
      <c r="VHX36" s="62"/>
      <c r="VHY36" s="62"/>
      <c r="VHZ36" s="62"/>
      <c r="VIA36" s="62"/>
      <c r="VIB36" s="62"/>
      <c r="VIC36" s="62"/>
      <c r="VID36" s="62"/>
      <c r="VIE36" s="62"/>
      <c r="VIF36" s="62"/>
      <c r="VIG36" s="62"/>
      <c r="VIH36" s="62"/>
      <c r="VII36" s="62"/>
      <c r="VIJ36" s="62"/>
      <c r="VIK36" s="62"/>
      <c r="VIL36" s="62"/>
      <c r="VIM36" s="62"/>
      <c r="VIN36" s="62"/>
      <c r="VIO36" s="62"/>
      <c r="VIP36" s="62"/>
      <c r="VIQ36" s="62"/>
      <c r="VIR36" s="62"/>
      <c r="VIS36" s="62"/>
      <c r="VIT36" s="62"/>
      <c r="VIU36" s="62"/>
      <c r="VIV36" s="62"/>
      <c r="VIW36" s="62"/>
      <c r="VIX36" s="62"/>
      <c r="VIY36" s="62"/>
      <c r="VIZ36" s="62"/>
      <c r="VJA36" s="62"/>
      <c r="VJB36" s="62"/>
      <c r="VJC36" s="62"/>
      <c r="VJD36" s="62"/>
      <c r="VJE36" s="62"/>
      <c r="VJF36" s="62"/>
      <c r="VJG36" s="62"/>
      <c r="VJH36" s="62"/>
      <c r="VJI36" s="62"/>
      <c r="VJJ36" s="62"/>
      <c r="VJK36" s="62"/>
      <c r="VJL36" s="62"/>
      <c r="VJM36" s="62"/>
      <c r="VJN36" s="62"/>
      <c r="VJO36" s="62"/>
      <c r="VJP36" s="62"/>
      <c r="VJQ36" s="62"/>
      <c r="VJR36" s="62"/>
      <c r="VJS36" s="62"/>
      <c r="VJT36" s="62"/>
      <c r="VJU36" s="62"/>
      <c r="VJV36" s="62"/>
      <c r="VJW36" s="62"/>
      <c r="VJX36" s="62"/>
      <c r="VJY36" s="62"/>
      <c r="VJZ36" s="62"/>
      <c r="VKA36" s="62"/>
      <c r="VKB36" s="62"/>
      <c r="VKC36" s="62"/>
      <c r="VKD36" s="62"/>
      <c r="VKE36" s="62"/>
      <c r="VKF36" s="62"/>
      <c r="VKG36" s="62"/>
      <c r="VKH36" s="62"/>
      <c r="VKI36" s="62"/>
      <c r="VKJ36" s="62"/>
      <c r="VKK36" s="62"/>
      <c r="VKL36" s="62"/>
      <c r="VKM36" s="62"/>
      <c r="VKN36" s="62"/>
      <c r="VKO36" s="62"/>
      <c r="VKP36" s="62"/>
      <c r="VKQ36" s="62"/>
      <c r="VKR36" s="62"/>
      <c r="VKS36" s="62"/>
      <c r="VKT36" s="62"/>
      <c r="VKU36" s="62"/>
      <c r="VKV36" s="62"/>
      <c r="VKW36" s="62"/>
      <c r="VKX36" s="62"/>
      <c r="VKY36" s="62"/>
      <c r="VKZ36" s="62"/>
      <c r="VLA36" s="62"/>
      <c r="VLB36" s="62"/>
      <c r="VLC36" s="62"/>
      <c r="VLD36" s="62"/>
      <c r="VLE36" s="62"/>
      <c r="VLF36" s="62"/>
      <c r="VLG36" s="62"/>
      <c r="VLH36" s="62"/>
      <c r="VLI36" s="62"/>
      <c r="VLJ36" s="62"/>
      <c r="VLK36" s="62"/>
      <c r="VLL36" s="62"/>
      <c r="VLM36" s="62"/>
      <c r="VLN36" s="62"/>
      <c r="VLO36" s="62"/>
      <c r="VLP36" s="62"/>
      <c r="VLQ36" s="62"/>
      <c r="VLR36" s="62"/>
      <c r="VLS36" s="62"/>
      <c r="VLT36" s="62"/>
      <c r="VLU36" s="62"/>
      <c r="VLV36" s="62"/>
      <c r="VLW36" s="62"/>
      <c r="VLX36" s="62"/>
      <c r="VLY36" s="62"/>
      <c r="VLZ36" s="62"/>
      <c r="VMA36" s="62"/>
      <c r="VMB36" s="62"/>
      <c r="VMC36" s="62"/>
      <c r="VMD36" s="62"/>
      <c r="VME36" s="62"/>
      <c r="VMF36" s="62"/>
      <c r="VMG36" s="62"/>
      <c r="VMH36" s="62"/>
      <c r="VMI36" s="62"/>
      <c r="VMJ36" s="62"/>
      <c r="VMK36" s="62"/>
      <c r="VML36" s="62"/>
      <c r="VMM36" s="62"/>
      <c r="VMN36" s="62"/>
      <c r="VMO36" s="62"/>
      <c r="VMP36" s="62"/>
      <c r="VMQ36" s="62"/>
      <c r="VMR36" s="62"/>
      <c r="VMS36" s="62"/>
      <c r="VMT36" s="62"/>
      <c r="VMU36" s="62"/>
      <c r="VMV36" s="62"/>
      <c r="VMW36" s="62"/>
      <c r="VMX36" s="62"/>
      <c r="VMY36" s="62"/>
      <c r="VMZ36" s="62"/>
      <c r="VNA36" s="62"/>
      <c r="VNB36" s="62"/>
      <c r="VNC36" s="62"/>
      <c r="VND36" s="62"/>
      <c r="VNE36" s="62"/>
      <c r="VNF36" s="62"/>
      <c r="VNG36" s="62"/>
      <c r="VNH36" s="62"/>
      <c r="VNI36" s="62"/>
      <c r="VNJ36" s="62"/>
      <c r="VNK36" s="62"/>
      <c r="VNL36" s="62"/>
      <c r="VNM36" s="62"/>
      <c r="VNN36" s="62"/>
      <c r="VNO36" s="62"/>
      <c r="VNP36" s="62"/>
      <c r="VNQ36" s="62"/>
      <c r="VNR36" s="62"/>
      <c r="VNS36" s="62"/>
      <c r="VNT36" s="62"/>
      <c r="VNU36" s="62"/>
      <c r="VNV36" s="62"/>
      <c r="VNW36" s="62"/>
      <c r="VNX36" s="62"/>
      <c r="VNY36" s="62"/>
      <c r="VNZ36" s="62"/>
      <c r="VOA36" s="62"/>
      <c r="VOB36" s="62"/>
      <c r="VOC36" s="62"/>
      <c r="VOD36" s="62"/>
      <c r="VOE36" s="62"/>
      <c r="VOF36" s="62"/>
      <c r="VOG36" s="62"/>
      <c r="VOH36" s="62"/>
      <c r="VOI36" s="62"/>
      <c r="VOJ36" s="62"/>
      <c r="VOK36" s="62"/>
      <c r="VOL36" s="62"/>
      <c r="VOM36" s="62"/>
      <c r="VON36" s="62"/>
      <c r="VOO36" s="62"/>
      <c r="VOP36" s="62"/>
      <c r="VOQ36" s="62"/>
      <c r="VOR36" s="62"/>
      <c r="VOS36" s="62"/>
      <c r="VOT36" s="62"/>
      <c r="VOU36" s="62"/>
      <c r="VOV36" s="62"/>
      <c r="VOW36" s="62"/>
      <c r="VOX36" s="62"/>
      <c r="VOY36" s="62"/>
      <c r="VOZ36" s="62"/>
      <c r="VPA36" s="62"/>
      <c r="VPB36" s="62"/>
      <c r="VPC36" s="62"/>
      <c r="VPD36" s="62"/>
      <c r="VPE36" s="62"/>
      <c r="VPF36" s="62"/>
      <c r="VPG36" s="62"/>
      <c r="VPH36" s="62"/>
      <c r="VPI36" s="62"/>
      <c r="VPJ36" s="62"/>
      <c r="VPK36" s="62"/>
      <c r="VPL36" s="62"/>
      <c r="VPM36" s="62"/>
      <c r="VPN36" s="62"/>
      <c r="VPO36" s="62"/>
      <c r="VPP36" s="62"/>
      <c r="VPQ36" s="62"/>
      <c r="VPR36" s="62"/>
      <c r="VPS36" s="62"/>
      <c r="VPT36" s="62"/>
      <c r="VPU36" s="62"/>
      <c r="VPV36" s="62"/>
      <c r="VPW36" s="62"/>
      <c r="VPX36" s="62"/>
      <c r="VPY36" s="62"/>
      <c r="VPZ36" s="62"/>
      <c r="VQA36" s="62"/>
      <c r="VQB36" s="62"/>
      <c r="VQC36" s="62"/>
      <c r="VQD36" s="62"/>
      <c r="VQE36" s="62"/>
      <c r="VQF36" s="62"/>
      <c r="VQG36" s="62"/>
      <c r="VQH36" s="62"/>
      <c r="VQI36" s="62"/>
      <c r="VQJ36" s="62"/>
      <c r="VQK36" s="62"/>
      <c r="VQL36" s="62"/>
      <c r="VQM36" s="62"/>
      <c r="VQN36" s="62"/>
      <c r="VQO36" s="62"/>
      <c r="VQP36" s="62"/>
      <c r="VQQ36" s="62"/>
      <c r="VQR36" s="62"/>
      <c r="VQS36" s="62"/>
      <c r="VQT36" s="62"/>
      <c r="VQU36" s="62"/>
      <c r="VQV36" s="62"/>
      <c r="VQW36" s="62"/>
      <c r="VQX36" s="62"/>
      <c r="VQY36" s="62"/>
      <c r="VQZ36" s="62"/>
      <c r="VRA36" s="62"/>
      <c r="VRB36" s="62"/>
      <c r="VRC36" s="62"/>
      <c r="VRD36" s="62"/>
      <c r="VRE36" s="62"/>
      <c r="VRF36" s="62"/>
      <c r="VRG36" s="62"/>
      <c r="VRH36" s="62"/>
      <c r="VRI36" s="62"/>
      <c r="VRJ36" s="62"/>
      <c r="VRK36" s="62"/>
      <c r="VRL36" s="62"/>
      <c r="VRM36" s="62"/>
      <c r="VRN36" s="62"/>
      <c r="VRO36" s="62"/>
      <c r="VRP36" s="62"/>
      <c r="VRQ36" s="62"/>
      <c r="VRR36" s="62"/>
      <c r="VRS36" s="62"/>
      <c r="VRT36" s="62"/>
      <c r="VRU36" s="62"/>
      <c r="VRV36" s="62"/>
      <c r="VRW36" s="62"/>
      <c r="VRX36" s="62"/>
      <c r="VRY36" s="62"/>
      <c r="VRZ36" s="62"/>
      <c r="VSA36" s="62"/>
      <c r="VSB36" s="62"/>
      <c r="VSC36" s="62"/>
      <c r="VSD36" s="62"/>
      <c r="VSE36" s="62"/>
      <c r="VSF36" s="62"/>
      <c r="VSG36" s="62"/>
      <c r="VSH36" s="62"/>
      <c r="VSI36" s="62"/>
      <c r="VSJ36" s="62"/>
      <c r="VSK36" s="62"/>
      <c r="VSL36" s="62"/>
      <c r="VSM36" s="62"/>
      <c r="VSN36" s="62"/>
      <c r="VSO36" s="62"/>
      <c r="VSP36" s="62"/>
      <c r="VSQ36" s="62"/>
      <c r="VSR36" s="62"/>
      <c r="VSS36" s="62"/>
      <c r="VST36" s="62"/>
      <c r="VSU36" s="62"/>
      <c r="VSV36" s="62"/>
      <c r="VSW36" s="62"/>
      <c r="VSX36" s="62"/>
      <c r="VSY36" s="62"/>
      <c r="VSZ36" s="62"/>
      <c r="VTA36" s="62"/>
      <c r="VTB36" s="62"/>
      <c r="VTC36" s="62"/>
      <c r="VTD36" s="62"/>
      <c r="VTE36" s="62"/>
      <c r="VTF36" s="62"/>
      <c r="VTG36" s="62"/>
      <c r="VTH36" s="62"/>
      <c r="VTI36" s="62"/>
      <c r="VTJ36" s="62"/>
      <c r="VTK36" s="62"/>
      <c r="VTL36" s="62"/>
      <c r="VTM36" s="62"/>
      <c r="VTN36" s="62"/>
      <c r="VTO36" s="62"/>
      <c r="VTP36" s="62"/>
      <c r="VTQ36" s="62"/>
      <c r="VTR36" s="62"/>
      <c r="VTS36" s="62"/>
      <c r="VTT36" s="62"/>
      <c r="VTU36" s="62"/>
      <c r="VTV36" s="62"/>
      <c r="VTW36" s="62"/>
      <c r="VTX36" s="62"/>
      <c r="VTY36" s="62"/>
      <c r="VTZ36" s="62"/>
      <c r="VUA36" s="62"/>
      <c r="VUB36" s="62"/>
      <c r="VUC36" s="62"/>
      <c r="VUD36" s="62"/>
      <c r="VUE36" s="62"/>
      <c r="VUF36" s="62"/>
      <c r="VUG36" s="62"/>
      <c r="VUH36" s="62"/>
      <c r="VUI36" s="62"/>
      <c r="VUJ36" s="62"/>
      <c r="VUK36" s="62"/>
      <c r="VUL36" s="62"/>
      <c r="VUM36" s="62"/>
      <c r="VUN36" s="62"/>
      <c r="VUO36" s="62"/>
      <c r="VUP36" s="62"/>
      <c r="VUQ36" s="62"/>
      <c r="VUR36" s="62"/>
      <c r="VUS36" s="62"/>
      <c r="VUT36" s="62"/>
      <c r="VUU36" s="62"/>
      <c r="VUV36" s="62"/>
      <c r="VUW36" s="62"/>
      <c r="VUX36" s="62"/>
      <c r="VUY36" s="62"/>
      <c r="VUZ36" s="62"/>
      <c r="VVA36" s="62"/>
      <c r="VVB36" s="62"/>
      <c r="VVC36" s="62"/>
      <c r="VVD36" s="62"/>
      <c r="VVE36" s="62"/>
      <c r="VVF36" s="62"/>
      <c r="VVG36" s="62"/>
      <c r="VVH36" s="62"/>
      <c r="VVI36" s="62"/>
      <c r="VVJ36" s="62"/>
      <c r="VVK36" s="62"/>
      <c r="VVL36" s="62"/>
      <c r="VVM36" s="62"/>
      <c r="VVN36" s="62"/>
      <c r="VVO36" s="62"/>
      <c r="VVP36" s="62"/>
      <c r="VVQ36" s="62"/>
      <c r="VVR36" s="62"/>
      <c r="VVS36" s="62"/>
      <c r="VVT36" s="62"/>
      <c r="VVU36" s="62"/>
      <c r="VVV36" s="62"/>
      <c r="VVW36" s="62"/>
      <c r="VVX36" s="62"/>
      <c r="VVY36" s="62"/>
      <c r="VVZ36" s="62"/>
      <c r="VWA36" s="62"/>
      <c r="VWB36" s="62"/>
      <c r="VWC36" s="62"/>
      <c r="VWD36" s="62"/>
      <c r="VWE36" s="62"/>
      <c r="VWF36" s="62"/>
      <c r="VWG36" s="62"/>
      <c r="VWH36" s="62"/>
      <c r="VWI36" s="62"/>
      <c r="VWJ36" s="62"/>
      <c r="VWK36" s="62"/>
      <c r="VWL36" s="62"/>
      <c r="VWM36" s="62"/>
      <c r="VWN36" s="62"/>
      <c r="VWO36" s="62"/>
      <c r="VWP36" s="62"/>
      <c r="VWQ36" s="62"/>
      <c r="VWR36" s="62"/>
      <c r="VWS36" s="62"/>
      <c r="VWT36" s="62"/>
      <c r="VWU36" s="62"/>
      <c r="VWV36" s="62"/>
      <c r="VWW36" s="62"/>
      <c r="VWX36" s="62"/>
      <c r="VWY36" s="62"/>
      <c r="VWZ36" s="62"/>
      <c r="VXA36" s="62"/>
      <c r="VXB36" s="62"/>
      <c r="VXC36" s="62"/>
      <c r="VXD36" s="62"/>
      <c r="VXE36" s="62"/>
      <c r="VXF36" s="62"/>
      <c r="VXG36" s="62"/>
      <c r="VXH36" s="62"/>
      <c r="VXI36" s="62"/>
      <c r="VXJ36" s="62"/>
      <c r="VXK36" s="62"/>
      <c r="VXL36" s="62"/>
      <c r="VXM36" s="62"/>
      <c r="VXN36" s="62"/>
      <c r="VXO36" s="62"/>
      <c r="VXP36" s="62"/>
      <c r="VXQ36" s="62"/>
      <c r="VXR36" s="62"/>
      <c r="VXS36" s="62"/>
      <c r="VXT36" s="62"/>
      <c r="VXU36" s="62"/>
      <c r="VXV36" s="62"/>
      <c r="VXW36" s="62"/>
      <c r="VXX36" s="62"/>
      <c r="VXY36" s="62"/>
      <c r="VXZ36" s="62"/>
      <c r="VYA36" s="62"/>
      <c r="VYB36" s="62"/>
      <c r="VYC36" s="62"/>
      <c r="VYD36" s="62"/>
      <c r="VYE36" s="62"/>
      <c r="VYF36" s="62"/>
      <c r="VYG36" s="62"/>
      <c r="VYH36" s="62"/>
      <c r="VYI36" s="62"/>
      <c r="VYJ36" s="62"/>
      <c r="VYK36" s="62"/>
      <c r="VYL36" s="62"/>
      <c r="VYM36" s="62"/>
      <c r="VYN36" s="62"/>
      <c r="VYO36" s="62"/>
      <c r="VYP36" s="62"/>
      <c r="VYQ36" s="62"/>
      <c r="VYR36" s="62"/>
      <c r="VYS36" s="62"/>
      <c r="VYT36" s="62"/>
      <c r="VYU36" s="62"/>
      <c r="VYV36" s="62"/>
      <c r="VYW36" s="62"/>
      <c r="VYX36" s="62"/>
      <c r="VYY36" s="62"/>
      <c r="VYZ36" s="62"/>
      <c r="VZA36" s="62"/>
      <c r="VZB36" s="62"/>
      <c r="VZC36" s="62"/>
      <c r="VZD36" s="62"/>
      <c r="VZE36" s="62"/>
      <c r="VZF36" s="62"/>
      <c r="VZG36" s="62"/>
      <c r="VZH36" s="62"/>
      <c r="VZI36" s="62"/>
      <c r="VZJ36" s="62"/>
      <c r="VZK36" s="62"/>
      <c r="VZL36" s="62"/>
      <c r="VZM36" s="62"/>
      <c r="VZN36" s="62"/>
      <c r="VZO36" s="62"/>
      <c r="VZP36" s="62"/>
      <c r="VZQ36" s="62"/>
      <c r="VZR36" s="62"/>
      <c r="VZS36" s="62"/>
      <c r="VZT36" s="62"/>
      <c r="VZU36" s="62"/>
      <c r="VZV36" s="62"/>
      <c r="VZW36" s="62"/>
      <c r="VZX36" s="62"/>
      <c r="VZY36" s="62"/>
      <c r="VZZ36" s="62"/>
      <c r="WAA36" s="62"/>
      <c r="WAB36" s="62"/>
      <c r="WAC36" s="62"/>
      <c r="WAD36" s="62"/>
      <c r="WAE36" s="62"/>
      <c r="WAF36" s="62"/>
      <c r="WAG36" s="62"/>
      <c r="WAH36" s="62"/>
      <c r="WAI36" s="62"/>
      <c r="WAJ36" s="62"/>
      <c r="WAK36" s="62"/>
      <c r="WAL36" s="62"/>
      <c r="WAM36" s="62"/>
      <c r="WAN36" s="62"/>
      <c r="WAO36" s="62"/>
      <c r="WAP36" s="62"/>
      <c r="WAQ36" s="62"/>
      <c r="WAR36" s="62"/>
      <c r="WAS36" s="62"/>
      <c r="WAT36" s="62"/>
      <c r="WAU36" s="62"/>
      <c r="WAV36" s="62"/>
      <c r="WAW36" s="62"/>
      <c r="WAX36" s="62"/>
      <c r="WAY36" s="62"/>
      <c r="WAZ36" s="62"/>
      <c r="WBA36" s="62"/>
      <c r="WBB36" s="62"/>
      <c r="WBC36" s="62"/>
      <c r="WBD36" s="62"/>
      <c r="WBE36" s="62"/>
      <c r="WBF36" s="62"/>
      <c r="WBG36" s="62"/>
      <c r="WBH36" s="62"/>
      <c r="WBI36" s="62"/>
      <c r="WBJ36" s="62"/>
      <c r="WBK36" s="62"/>
      <c r="WBL36" s="62"/>
      <c r="WBM36" s="62"/>
      <c r="WBN36" s="62"/>
      <c r="WBO36" s="62"/>
      <c r="WBP36" s="62"/>
      <c r="WBQ36" s="62"/>
      <c r="WBR36" s="62"/>
      <c r="WBS36" s="62"/>
      <c r="WBT36" s="62"/>
      <c r="WBU36" s="62"/>
      <c r="WBV36" s="62"/>
      <c r="WBW36" s="62"/>
      <c r="WBX36" s="62"/>
      <c r="WBY36" s="62"/>
      <c r="WBZ36" s="62"/>
      <c r="WCA36" s="62"/>
      <c r="WCB36" s="62"/>
      <c r="WCC36" s="62"/>
      <c r="WCD36" s="62"/>
      <c r="WCE36" s="62"/>
      <c r="WCF36" s="62"/>
      <c r="WCG36" s="62"/>
      <c r="WCH36" s="62"/>
      <c r="WCI36" s="62"/>
      <c r="WCJ36" s="62"/>
      <c r="WCK36" s="62"/>
      <c r="WCL36" s="62"/>
      <c r="WCM36" s="62"/>
      <c r="WCN36" s="62"/>
      <c r="WCO36" s="62"/>
      <c r="WCP36" s="62"/>
      <c r="WCQ36" s="62"/>
      <c r="WCR36" s="62"/>
      <c r="WCS36" s="62"/>
      <c r="WCT36" s="62"/>
      <c r="WCU36" s="62"/>
      <c r="WCV36" s="62"/>
      <c r="WCW36" s="62"/>
      <c r="WCX36" s="62"/>
      <c r="WCY36" s="62"/>
      <c r="WCZ36" s="62"/>
      <c r="WDA36" s="62"/>
      <c r="WDB36" s="62"/>
      <c r="WDC36" s="62"/>
      <c r="WDD36" s="62"/>
      <c r="WDE36" s="62"/>
      <c r="WDF36" s="62"/>
      <c r="WDG36" s="62"/>
      <c r="WDH36" s="62"/>
      <c r="WDI36" s="62"/>
      <c r="WDJ36" s="62"/>
      <c r="WDK36" s="62"/>
      <c r="WDL36" s="62"/>
      <c r="WDM36" s="62"/>
      <c r="WDN36" s="62"/>
      <c r="WDO36" s="62"/>
      <c r="WDP36" s="62"/>
      <c r="WDQ36" s="62"/>
      <c r="WDR36" s="62"/>
      <c r="WDS36" s="62"/>
      <c r="WDT36" s="62"/>
      <c r="WDU36" s="62"/>
      <c r="WDV36" s="62"/>
      <c r="WDW36" s="62"/>
      <c r="WDX36" s="62"/>
      <c r="WDY36" s="62"/>
      <c r="WDZ36" s="62"/>
      <c r="WEA36" s="62"/>
      <c r="WEB36" s="62"/>
      <c r="WEC36" s="62"/>
      <c r="WED36" s="62"/>
      <c r="WEE36" s="62"/>
      <c r="WEF36" s="62"/>
      <c r="WEG36" s="62"/>
      <c r="WEH36" s="62"/>
      <c r="WEI36" s="62"/>
      <c r="WEJ36" s="62"/>
      <c r="WEK36" s="62"/>
      <c r="WEL36" s="62"/>
      <c r="WEM36" s="62"/>
      <c r="WEN36" s="62"/>
      <c r="WEO36" s="62"/>
      <c r="WEP36" s="62"/>
      <c r="WEQ36" s="62"/>
      <c r="WER36" s="62"/>
      <c r="WES36" s="62"/>
      <c r="WET36" s="62"/>
      <c r="WEU36" s="62"/>
      <c r="WEV36" s="62"/>
      <c r="WEW36" s="62"/>
      <c r="WEX36" s="62"/>
      <c r="WEY36" s="62"/>
      <c r="WEZ36" s="62"/>
      <c r="WFA36" s="62"/>
      <c r="WFB36" s="62"/>
      <c r="WFC36" s="62"/>
      <c r="WFD36" s="62"/>
      <c r="WFE36" s="62"/>
      <c r="WFF36" s="62"/>
      <c r="WFG36" s="62"/>
      <c r="WFH36" s="62"/>
      <c r="WFI36" s="62"/>
      <c r="WFJ36" s="62"/>
      <c r="WFK36" s="62"/>
      <c r="WFL36" s="62"/>
      <c r="WFM36" s="62"/>
      <c r="WFN36" s="62"/>
      <c r="WFO36" s="62"/>
      <c r="WFP36" s="62"/>
      <c r="WFQ36" s="62"/>
      <c r="WFR36" s="62"/>
      <c r="WFS36" s="62"/>
      <c r="WFT36" s="62"/>
      <c r="WFU36" s="62"/>
      <c r="WFV36" s="62"/>
      <c r="WFW36" s="62"/>
      <c r="WFX36" s="62"/>
      <c r="WFY36" s="62"/>
      <c r="WFZ36" s="62"/>
      <c r="WGA36" s="62"/>
      <c r="WGB36" s="62"/>
      <c r="WGC36" s="62"/>
      <c r="WGD36" s="62"/>
      <c r="WGE36" s="62"/>
      <c r="WGF36" s="62"/>
      <c r="WGG36" s="62"/>
      <c r="WGH36" s="62"/>
      <c r="WGI36" s="62"/>
      <c r="WGJ36" s="62"/>
      <c r="WGK36" s="62"/>
      <c r="WGL36" s="62"/>
      <c r="WGM36" s="62"/>
      <c r="WGN36" s="62"/>
      <c r="WGO36" s="62"/>
      <c r="WGP36" s="62"/>
      <c r="WGQ36" s="62"/>
      <c r="WGR36" s="62"/>
      <c r="WGS36" s="62"/>
      <c r="WGT36" s="62"/>
      <c r="WGU36" s="62"/>
      <c r="WGV36" s="62"/>
      <c r="WGW36" s="62"/>
      <c r="WGX36" s="62"/>
      <c r="WGY36" s="62"/>
      <c r="WGZ36" s="62"/>
      <c r="WHA36" s="62"/>
      <c r="WHB36" s="62"/>
      <c r="WHC36" s="62"/>
      <c r="WHD36" s="62"/>
      <c r="WHE36" s="62"/>
      <c r="WHF36" s="62"/>
      <c r="WHG36" s="62"/>
      <c r="WHH36" s="62"/>
      <c r="WHI36" s="62"/>
      <c r="WHJ36" s="62"/>
      <c r="WHK36" s="62"/>
      <c r="WHL36" s="62"/>
      <c r="WHM36" s="62"/>
      <c r="WHN36" s="62"/>
      <c r="WHO36" s="62"/>
      <c r="WHP36" s="62"/>
      <c r="WHQ36" s="62"/>
      <c r="WHR36" s="62"/>
      <c r="WHS36" s="62"/>
      <c r="WHT36" s="62"/>
      <c r="WHU36" s="62"/>
      <c r="WHV36" s="62"/>
      <c r="WHW36" s="62"/>
      <c r="WHX36" s="62"/>
      <c r="WHY36" s="62"/>
      <c r="WHZ36" s="62"/>
      <c r="WIA36" s="62"/>
      <c r="WIB36" s="62"/>
      <c r="WIC36" s="62"/>
      <c r="WID36" s="62"/>
      <c r="WIE36" s="62"/>
      <c r="WIF36" s="62"/>
      <c r="WIG36" s="62"/>
      <c r="WIH36" s="62"/>
      <c r="WII36" s="62"/>
      <c r="WIJ36" s="62"/>
      <c r="WIK36" s="62"/>
      <c r="WIL36" s="62"/>
      <c r="WIM36" s="62"/>
      <c r="WIN36" s="62"/>
      <c r="WIO36" s="62"/>
      <c r="WIP36" s="62"/>
      <c r="WIQ36" s="62"/>
      <c r="WIR36" s="62"/>
      <c r="WIS36" s="62"/>
      <c r="WIT36" s="62"/>
      <c r="WIU36" s="62"/>
      <c r="WIV36" s="62"/>
      <c r="WIW36" s="62"/>
      <c r="WIX36" s="62"/>
      <c r="WIY36" s="62"/>
      <c r="WIZ36" s="62"/>
      <c r="WJA36" s="62"/>
      <c r="WJB36" s="62"/>
      <c r="WJC36" s="62"/>
      <c r="WJD36" s="62"/>
      <c r="WJE36" s="62"/>
      <c r="WJF36" s="62"/>
      <c r="WJG36" s="62"/>
      <c r="WJH36" s="62"/>
      <c r="WJI36" s="62"/>
      <c r="WJJ36" s="62"/>
      <c r="WJK36" s="62"/>
      <c r="WJL36" s="62"/>
      <c r="WJM36" s="62"/>
      <c r="WJN36" s="62"/>
      <c r="WJO36" s="62"/>
      <c r="WJP36" s="62"/>
      <c r="WJQ36" s="62"/>
      <c r="WJR36" s="62"/>
      <c r="WJS36" s="62"/>
      <c r="WJT36" s="62"/>
      <c r="WJU36" s="62"/>
      <c r="WJV36" s="62"/>
      <c r="WJW36" s="62"/>
      <c r="WJX36" s="62"/>
      <c r="WJY36" s="62"/>
      <c r="WJZ36" s="62"/>
      <c r="WKA36" s="62"/>
      <c r="WKB36" s="62"/>
      <c r="WKC36" s="62"/>
      <c r="WKD36" s="62"/>
      <c r="WKE36" s="62"/>
      <c r="WKF36" s="62"/>
      <c r="WKG36" s="62"/>
      <c r="WKH36" s="62"/>
      <c r="WKI36" s="62"/>
      <c r="WKJ36" s="62"/>
      <c r="WKK36" s="62"/>
      <c r="WKL36" s="62"/>
      <c r="WKM36" s="62"/>
      <c r="WKN36" s="62"/>
      <c r="WKO36" s="62"/>
      <c r="WKP36" s="62"/>
      <c r="WKQ36" s="62"/>
      <c r="WKR36" s="62"/>
      <c r="WKS36" s="62"/>
      <c r="WKT36" s="62"/>
      <c r="WKU36" s="62"/>
      <c r="WKV36" s="62"/>
      <c r="WKW36" s="62"/>
      <c r="WKX36" s="62"/>
      <c r="WKY36" s="62"/>
      <c r="WKZ36" s="62"/>
      <c r="WLA36" s="62"/>
      <c r="WLB36" s="62"/>
      <c r="WLC36" s="62"/>
      <c r="WLD36" s="62"/>
      <c r="WLE36" s="62"/>
      <c r="WLF36" s="62"/>
      <c r="WLG36" s="62"/>
      <c r="WLH36" s="62"/>
      <c r="WLI36" s="62"/>
      <c r="WLJ36" s="62"/>
      <c r="WLK36" s="62"/>
      <c r="WLL36" s="62"/>
      <c r="WLM36" s="62"/>
      <c r="WLN36" s="62"/>
      <c r="WLO36" s="62"/>
      <c r="WLP36" s="62"/>
      <c r="WLQ36" s="62"/>
      <c r="WLR36" s="62"/>
      <c r="WLS36" s="62"/>
      <c r="WLT36" s="62"/>
      <c r="WLU36" s="62"/>
      <c r="WLV36" s="62"/>
      <c r="WLW36" s="62"/>
      <c r="WLX36" s="62"/>
      <c r="WLY36" s="62"/>
      <c r="WLZ36" s="62"/>
      <c r="WMA36" s="62"/>
      <c r="WMB36" s="62"/>
      <c r="WMC36" s="62"/>
      <c r="WMD36" s="62"/>
      <c r="WME36" s="62"/>
      <c r="WMF36" s="62"/>
      <c r="WMG36" s="62"/>
      <c r="WMH36" s="62"/>
      <c r="WMI36" s="62"/>
      <c r="WMJ36" s="62"/>
      <c r="WMK36" s="62"/>
      <c r="WML36" s="62"/>
      <c r="WMM36" s="62"/>
      <c r="WMN36" s="62"/>
      <c r="WMO36" s="62"/>
      <c r="WMP36" s="62"/>
      <c r="WMQ36" s="62"/>
      <c r="WMR36" s="62"/>
      <c r="WMS36" s="62"/>
      <c r="WMT36" s="62"/>
      <c r="WMU36" s="62"/>
      <c r="WMV36" s="62"/>
      <c r="WMW36" s="62"/>
      <c r="WMX36" s="62"/>
      <c r="WMY36" s="62"/>
      <c r="WMZ36" s="62"/>
      <c r="WNA36" s="62"/>
      <c r="WNB36" s="62"/>
      <c r="WNC36" s="62"/>
      <c r="WND36" s="62"/>
      <c r="WNE36" s="62"/>
      <c r="WNF36" s="62"/>
      <c r="WNG36" s="62"/>
      <c r="WNH36" s="62"/>
      <c r="WNI36" s="62"/>
      <c r="WNJ36" s="62"/>
      <c r="WNK36" s="62"/>
      <c r="WNL36" s="62"/>
      <c r="WNM36" s="62"/>
      <c r="WNN36" s="62"/>
      <c r="WNO36" s="62"/>
      <c r="WNP36" s="62"/>
      <c r="WNQ36" s="62"/>
      <c r="WNR36" s="62"/>
      <c r="WNS36" s="62"/>
      <c r="WNT36" s="62"/>
      <c r="WNU36" s="62"/>
      <c r="WNV36" s="62"/>
      <c r="WNW36" s="62"/>
      <c r="WNX36" s="62"/>
      <c r="WNY36" s="62"/>
      <c r="WNZ36" s="62"/>
      <c r="WOA36" s="62"/>
      <c r="WOB36" s="62"/>
      <c r="WOC36" s="62"/>
      <c r="WOD36" s="62"/>
      <c r="WOE36" s="62"/>
      <c r="WOF36" s="62"/>
      <c r="WOG36" s="62"/>
      <c r="WOH36" s="62"/>
      <c r="WOI36" s="62"/>
      <c r="WOJ36" s="62"/>
      <c r="WOK36" s="62"/>
      <c r="WOL36" s="62"/>
      <c r="WOM36" s="62"/>
      <c r="WON36" s="62"/>
      <c r="WOO36" s="62"/>
      <c r="WOP36" s="62"/>
      <c r="WOQ36" s="62"/>
      <c r="WOR36" s="62"/>
      <c r="WOS36" s="62"/>
      <c r="WOT36" s="62"/>
      <c r="WOU36" s="62"/>
      <c r="WOV36" s="62"/>
      <c r="WOW36" s="62"/>
      <c r="WOX36" s="62"/>
      <c r="WOY36" s="62"/>
      <c r="WOZ36" s="62"/>
      <c r="WPA36" s="62"/>
      <c r="WPB36" s="62"/>
      <c r="WPC36" s="62"/>
      <c r="WPD36" s="62"/>
      <c r="WPE36" s="62"/>
      <c r="WPF36" s="62"/>
      <c r="WPG36" s="62"/>
      <c r="WPH36" s="62"/>
      <c r="WPI36" s="62"/>
      <c r="WPJ36" s="62"/>
      <c r="WPK36" s="62"/>
      <c r="WPL36" s="62"/>
      <c r="WPM36" s="62"/>
      <c r="WPN36" s="62"/>
      <c r="WPO36" s="62"/>
      <c r="WPP36" s="62"/>
      <c r="WPQ36" s="62"/>
      <c r="WPR36" s="62"/>
      <c r="WPS36" s="62"/>
      <c r="WPT36" s="62"/>
      <c r="WPU36" s="62"/>
      <c r="WPV36" s="62"/>
      <c r="WPW36" s="62"/>
      <c r="WPX36" s="62"/>
      <c r="WPY36" s="62"/>
      <c r="WPZ36" s="62"/>
      <c r="WQA36" s="62"/>
      <c r="WQB36" s="62"/>
      <c r="WQC36" s="62"/>
      <c r="WQD36" s="62"/>
      <c r="WQE36" s="62"/>
      <c r="WQF36" s="62"/>
      <c r="WQG36" s="62"/>
      <c r="WQH36" s="62"/>
      <c r="WQI36" s="62"/>
      <c r="WQJ36" s="62"/>
      <c r="WQK36" s="62"/>
      <c r="WQL36" s="62"/>
      <c r="WQM36" s="62"/>
      <c r="WQN36" s="62"/>
      <c r="WQO36" s="62"/>
      <c r="WQP36" s="62"/>
      <c r="WQQ36" s="62"/>
      <c r="WQR36" s="62"/>
      <c r="WQS36" s="62"/>
      <c r="WQT36" s="62"/>
      <c r="WQU36" s="62"/>
      <c r="WQV36" s="62"/>
      <c r="WQW36" s="62"/>
      <c r="WQX36" s="62"/>
      <c r="WQY36" s="62"/>
      <c r="WQZ36" s="62"/>
      <c r="WRA36" s="62"/>
      <c r="WRB36" s="62"/>
      <c r="WRC36" s="62"/>
      <c r="WRD36" s="62"/>
      <c r="WRE36" s="62"/>
      <c r="WRF36" s="62"/>
      <c r="WRG36" s="62"/>
      <c r="WRH36" s="62"/>
      <c r="WRI36" s="62"/>
      <c r="WRJ36" s="62"/>
      <c r="WRK36" s="62"/>
      <c r="WRL36" s="62"/>
      <c r="WRM36" s="62"/>
      <c r="WRN36" s="62"/>
      <c r="WRO36" s="62"/>
      <c r="WRP36" s="62"/>
      <c r="WRQ36" s="62"/>
      <c r="WRR36" s="62"/>
      <c r="WRS36" s="62"/>
      <c r="WRT36" s="62"/>
      <c r="WRU36" s="62"/>
      <c r="WRV36" s="62"/>
      <c r="WRW36" s="62"/>
      <c r="WRX36" s="62"/>
      <c r="WRY36" s="62"/>
      <c r="WRZ36" s="62"/>
      <c r="WSA36" s="62"/>
      <c r="WSB36" s="62"/>
      <c r="WSC36" s="62"/>
      <c r="WSD36" s="62"/>
      <c r="WSE36" s="62"/>
      <c r="WSF36" s="62"/>
      <c r="WSG36" s="62"/>
      <c r="WSH36" s="62"/>
      <c r="WSI36" s="62"/>
      <c r="WSJ36" s="62"/>
      <c r="WSK36" s="62"/>
      <c r="WSL36" s="62"/>
      <c r="WSM36" s="62"/>
      <c r="WSN36" s="62"/>
      <c r="WSO36" s="62"/>
      <c r="WSP36" s="62"/>
      <c r="WSQ36" s="62"/>
      <c r="WSR36" s="62"/>
      <c r="WSS36" s="62"/>
      <c r="WST36" s="62"/>
      <c r="WSU36" s="62"/>
      <c r="WSV36" s="62"/>
      <c r="WSW36" s="62"/>
      <c r="WSX36" s="62"/>
      <c r="WSY36" s="62"/>
      <c r="WSZ36" s="62"/>
      <c r="WTA36" s="62"/>
      <c r="WTB36" s="62"/>
      <c r="WTC36" s="62"/>
      <c r="WTD36" s="62"/>
      <c r="WTE36" s="62"/>
      <c r="WTF36" s="62"/>
      <c r="WTG36" s="62"/>
      <c r="WTH36" s="62"/>
      <c r="WTI36" s="62"/>
      <c r="WTJ36" s="62"/>
      <c r="WTK36" s="62"/>
      <c r="WTL36" s="62"/>
      <c r="WTM36" s="62"/>
      <c r="WTN36" s="62"/>
      <c r="WTO36" s="62"/>
      <c r="WTP36" s="62"/>
      <c r="WTQ36" s="62"/>
      <c r="WTR36" s="62"/>
      <c r="WTS36" s="62"/>
      <c r="WTT36" s="62"/>
      <c r="WTU36" s="62"/>
      <c r="WTV36" s="62"/>
      <c r="WTW36" s="62"/>
      <c r="WTX36" s="62"/>
      <c r="WTY36" s="62"/>
      <c r="WTZ36" s="62"/>
      <c r="WUA36" s="62"/>
      <c r="WUB36" s="62"/>
      <c r="WUC36" s="62"/>
      <c r="WUD36" s="62"/>
      <c r="WUE36" s="62"/>
      <c r="WUF36" s="62"/>
      <c r="WUG36" s="62"/>
      <c r="WUH36" s="62"/>
      <c r="WUI36" s="62"/>
      <c r="WUJ36" s="62"/>
      <c r="WUK36" s="62"/>
      <c r="WUL36" s="62"/>
      <c r="WUM36" s="62"/>
      <c r="WUN36" s="62"/>
      <c r="WUO36" s="62"/>
      <c r="WUP36" s="62"/>
      <c r="WUQ36" s="62"/>
      <c r="WUR36" s="62"/>
      <c r="WUS36" s="62"/>
      <c r="WUT36" s="62"/>
      <c r="WUU36" s="62"/>
      <c r="WUV36" s="62"/>
      <c r="WUW36" s="62"/>
      <c r="WUX36" s="62"/>
      <c r="WUY36" s="62"/>
      <c r="WUZ36" s="62"/>
      <c r="WVA36" s="62"/>
      <c r="WVB36" s="62"/>
      <c r="WVC36" s="62"/>
      <c r="WVD36" s="62"/>
      <c r="WVE36" s="62"/>
      <c r="WVF36" s="62"/>
      <c r="WVG36" s="62"/>
      <c r="WVH36" s="62"/>
      <c r="WVI36" s="62"/>
      <c r="WVJ36" s="62"/>
      <c r="WVK36" s="62"/>
      <c r="WVL36" s="62"/>
      <c r="WVM36" s="62"/>
      <c r="WVN36" s="62"/>
      <c r="WVO36" s="62"/>
      <c r="WVP36" s="62"/>
      <c r="WVQ36" s="62"/>
      <c r="WVR36" s="62"/>
      <c r="WVS36" s="62"/>
      <c r="WVT36" s="62"/>
      <c r="WVU36" s="62"/>
      <c r="WVV36" s="62"/>
      <c r="WVW36" s="62"/>
      <c r="WVX36" s="62"/>
      <c r="WVY36" s="62"/>
      <c r="WVZ36" s="62"/>
      <c r="WWA36" s="62"/>
      <c r="WWB36" s="62"/>
      <c r="WWC36" s="62"/>
      <c r="WWD36" s="62"/>
      <c r="WWE36" s="62"/>
      <c r="WWF36" s="62"/>
      <c r="WWG36" s="62"/>
      <c r="WWH36" s="62"/>
      <c r="WWI36" s="62"/>
      <c r="WWJ36" s="62"/>
      <c r="WWK36" s="62"/>
      <c r="WWL36" s="62"/>
      <c r="WWM36" s="62"/>
      <c r="WWN36" s="62"/>
      <c r="WWO36" s="62"/>
      <c r="WWP36" s="62"/>
      <c r="WWQ36" s="62"/>
      <c r="WWR36" s="62"/>
      <c r="WWS36" s="62"/>
      <c r="WWT36" s="62"/>
      <c r="WWU36" s="62"/>
      <c r="WWV36" s="62"/>
      <c r="WWW36" s="62"/>
      <c r="WWX36" s="62"/>
      <c r="WWY36" s="62"/>
      <c r="WWZ36" s="62"/>
      <c r="WXA36" s="62"/>
      <c r="WXB36" s="62"/>
      <c r="WXC36" s="62"/>
      <c r="WXD36" s="62"/>
      <c r="WXE36" s="62"/>
      <c r="WXF36" s="62"/>
      <c r="WXG36" s="62"/>
      <c r="WXH36" s="62"/>
      <c r="WXI36" s="62"/>
      <c r="WXJ36" s="62"/>
      <c r="WXK36" s="62"/>
      <c r="WXL36" s="62"/>
      <c r="WXM36" s="62"/>
      <c r="WXN36" s="62"/>
      <c r="WXO36" s="62"/>
      <c r="WXP36" s="62"/>
      <c r="WXQ36" s="62"/>
      <c r="WXR36" s="62"/>
      <c r="WXS36" s="62"/>
      <c r="WXT36" s="62"/>
      <c r="WXU36" s="62"/>
      <c r="WXV36" s="62"/>
      <c r="WXW36" s="62"/>
      <c r="WXX36" s="62"/>
      <c r="WXY36" s="62"/>
      <c r="WXZ36" s="62"/>
      <c r="WYA36" s="62"/>
      <c r="WYB36" s="62"/>
      <c r="WYC36" s="62"/>
      <c r="WYD36" s="62"/>
      <c r="WYE36" s="62"/>
      <c r="WYF36" s="62"/>
      <c r="WYG36" s="62"/>
      <c r="WYH36" s="62"/>
      <c r="WYI36" s="62"/>
      <c r="WYJ36" s="62"/>
      <c r="WYK36" s="62"/>
      <c r="WYL36" s="62"/>
      <c r="WYM36" s="62"/>
      <c r="WYN36" s="62"/>
      <c r="WYO36" s="62"/>
      <c r="WYP36" s="62"/>
      <c r="WYQ36" s="62"/>
      <c r="WYR36" s="62"/>
      <c r="WYS36" s="62"/>
      <c r="WYT36" s="62"/>
      <c r="WYU36" s="62"/>
      <c r="WYV36" s="62"/>
      <c r="WYW36" s="62"/>
      <c r="WYX36" s="62"/>
      <c r="WYY36" s="62"/>
      <c r="WYZ36" s="62"/>
      <c r="WZA36" s="62"/>
      <c r="WZB36" s="62"/>
      <c r="WZC36" s="62"/>
      <c r="WZD36" s="62"/>
      <c r="WZE36" s="62"/>
      <c r="WZF36" s="62"/>
      <c r="WZG36" s="62"/>
      <c r="WZH36" s="62"/>
      <c r="WZI36" s="62"/>
      <c r="WZJ36" s="62"/>
      <c r="WZK36" s="62"/>
      <c r="WZL36" s="62"/>
      <c r="WZM36" s="62"/>
      <c r="WZN36" s="62"/>
      <c r="WZO36" s="62"/>
      <c r="WZP36" s="62"/>
      <c r="WZQ36" s="62"/>
      <c r="WZR36" s="62"/>
      <c r="WZS36" s="62"/>
      <c r="WZT36" s="62"/>
      <c r="WZU36" s="62"/>
      <c r="WZV36" s="62"/>
      <c r="WZW36" s="62"/>
      <c r="WZX36" s="62"/>
      <c r="WZY36" s="62"/>
      <c r="WZZ36" s="62"/>
      <c r="XAA36" s="62"/>
      <c r="XAB36" s="62"/>
      <c r="XAC36" s="62"/>
      <c r="XAD36" s="62"/>
      <c r="XAE36" s="62"/>
      <c r="XAF36" s="62"/>
      <c r="XAG36" s="62"/>
      <c r="XAH36" s="62"/>
      <c r="XAI36" s="62"/>
      <c r="XAJ36" s="62"/>
      <c r="XAK36" s="62"/>
      <c r="XAL36" s="62"/>
      <c r="XAM36" s="62"/>
      <c r="XAN36" s="62"/>
      <c r="XAO36" s="62"/>
      <c r="XAP36" s="62"/>
      <c r="XAQ36" s="62"/>
      <c r="XAR36" s="62"/>
      <c r="XAS36" s="62"/>
      <c r="XAT36" s="62"/>
      <c r="XAU36" s="62"/>
      <c r="XAV36" s="62"/>
      <c r="XAW36" s="62"/>
      <c r="XAX36" s="62"/>
      <c r="XAY36" s="62"/>
      <c r="XAZ36" s="62"/>
      <c r="XBA36" s="62"/>
      <c r="XBB36" s="62"/>
      <c r="XBC36" s="62"/>
      <c r="XBD36" s="62"/>
      <c r="XBE36" s="62"/>
      <c r="XBF36" s="62"/>
      <c r="XBG36" s="62"/>
      <c r="XBH36" s="62"/>
      <c r="XBI36" s="62"/>
      <c r="XBJ36" s="62"/>
      <c r="XBK36" s="62"/>
      <c r="XBL36" s="62"/>
      <c r="XBM36" s="62"/>
      <c r="XBN36" s="62"/>
      <c r="XBO36" s="62"/>
      <c r="XBP36" s="62"/>
      <c r="XBQ36" s="62"/>
      <c r="XBR36" s="62"/>
      <c r="XBS36" s="62"/>
      <c r="XBT36" s="62"/>
      <c r="XBU36" s="62"/>
      <c r="XBV36" s="62"/>
      <c r="XBW36" s="62"/>
      <c r="XBX36" s="62"/>
      <c r="XBY36" s="62"/>
      <c r="XBZ36" s="62"/>
      <c r="XCA36" s="62"/>
      <c r="XCB36" s="62"/>
      <c r="XCC36" s="62"/>
      <c r="XCD36" s="62"/>
      <c r="XCE36" s="62"/>
      <c r="XCF36" s="62"/>
      <c r="XCG36" s="62"/>
      <c r="XCH36" s="62"/>
      <c r="XCI36" s="62"/>
      <c r="XCJ36" s="62"/>
      <c r="XCK36" s="62"/>
      <c r="XCL36" s="62"/>
      <c r="XCM36" s="62"/>
      <c r="XCN36" s="62"/>
      <c r="XCO36" s="62"/>
      <c r="XCP36" s="62"/>
      <c r="XCQ36" s="62"/>
      <c r="XCR36" s="62"/>
      <c r="XCS36" s="62"/>
      <c r="XCT36" s="62"/>
      <c r="XCU36" s="62"/>
      <c r="XCV36" s="62"/>
      <c r="XCW36" s="62"/>
      <c r="XCX36" s="62"/>
      <c r="XCY36" s="62"/>
      <c r="XCZ36" s="62"/>
      <c r="XDA36" s="62"/>
      <c r="XDB36" s="62"/>
      <c r="XDC36" s="62"/>
      <c r="XDD36" s="62"/>
      <c r="XDE36" s="62"/>
      <c r="XDF36" s="62"/>
      <c r="XDG36" s="62"/>
      <c r="XDH36" s="62"/>
      <c r="XDI36" s="62"/>
      <c r="XDJ36" s="62"/>
      <c r="XDK36" s="62"/>
      <c r="XDL36" s="62"/>
      <c r="XDM36" s="62"/>
      <c r="XDN36" s="62"/>
      <c r="XDO36" s="62"/>
      <c r="XDP36" s="62"/>
      <c r="XDQ36" s="62"/>
      <c r="XDR36" s="62"/>
      <c r="XDS36" s="62"/>
      <c r="XDT36" s="62"/>
      <c r="XDU36" s="62"/>
      <c r="XDV36" s="62"/>
      <c r="XDW36" s="62"/>
      <c r="XDX36" s="62"/>
      <c r="XDY36" s="62"/>
      <c r="XDZ36" s="62"/>
      <c r="XEA36" s="62"/>
      <c r="XEB36" s="62"/>
      <c r="XEC36" s="62"/>
      <c r="XED36" s="62"/>
      <c r="XEE36" s="62"/>
      <c r="XEF36" s="62"/>
      <c r="XEG36" s="62"/>
      <c r="XEH36" s="62"/>
      <c r="XEI36" s="62"/>
      <c r="XEJ36" s="62"/>
      <c r="XEK36" s="62"/>
      <c r="XEL36" s="62"/>
      <c r="XEM36" s="62"/>
      <c r="XEN36" s="62"/>
      <c r="XEO36" s="62"/>
      <c r="XEP36" s="62"/>
      <c r="XEQ36" s="62"/>
      <c r="XER36" s="62"/>
      <c r="XES36" s="62"/>
      <c r="XET36" s="62"/>
      <c r="XEU36" s="62"/>
      <c r="XEV36" s="62"/>
      <c r="XEW36" s="62"/>
      <c r="XEX36" s="62"/>
      <c r="XEY36" s="62"/>
      <c r="XEZ36" s="62"/>
      <c r="XFA36" s="62"/>
    </row>
    <row r="37" spans="1:16381" ht="105" x14ac:dyDescent="0.25">
      <c r="A37" s="68">
        <v>32</v>
      </c>
      <c r="B37" s="66" t="s">
        <v>142</v>
      </c>
      <c r="C37" s="97" t="s">
        <v>143</v>
      </c>
      <c r="D37" s="63"/>
      <c r="E37" s="51"/>
      <c r="F37" s="145">
        <v>21</v>
      </c>
      <c r="G37" s="62"/>
      <c r="H37" s="62"/>
      <c r="I37" s="62"/>
    </row>
    <row r="38" spans="1:16381" ht="180" x14ac:dyDescent="0.25">
      <c r="A38" s="68">
        <v>33</v>
      </c>
      <c r="B38" s="66" t="s">
        <v>142</v>
      </c>
      <c r="C38" s="97" t="s">
        <v>144</v>
      </c>
      <c r="D38" s="63"/>
      <c r="E38" s="64"/>
      <c r="F38" s="146">
        <v>20</v>
      </c>
      <c r="G38" s="62"/>
      <c r="H38" s="62"/>
      <c r="I38" s="62"/>
    </row>
    <row r="39" spans="1:16381" ht="30" x14ac:dyDescent="0.25">
      <c r="A39" s="68">
        <v>34</v>
      </c>
      <c r="B39" s="66" t="s">
        <v>142</v>
      </c>
      <c r="C39" s="97" t="s">
        <v>145</v>
      </c>
      <c r="D39" s="80"/>
      <c r="E39" s="74"/>
      <c r="F39" s="148">
        <v>20</v>
      </c>
      <c r="G39" s="62"/>
      <c r="H39" s="62"/>
      <c r="I39" s="62"/>
    </row>
    <row r="40" spans="1:16381" ht="30" x14ac:dyDescent="0.25">
      <c r="A40" s="68">
        <v>35</v>
      </c>
      <c r="B40" s="66" t="s">
        <v>142</v>
      </c>
      <c r="C40" s="97" t="s">
        <v>146</v>
      </c>
      <c r="D40" s="63"/>
      <c r="E40" s="64"/>
      <c r="F40" s="146">
        <v>20</v>
      </c>
      <c r="G40" s="62"/>
      <c r="H40" s="62"/>
      <c r="I40" s="62"/>
    </row>
    <row r="41" spans="1:16381" ht="30" x14ac:dyDescent="0.25">
      <c r="A41" s="68">
        <v>36</v>
      </c>
      <c r="B41" s="66" t="s">
        <v>142</v>
      </c>
      <c r="C41" s="97" t="s">
        <v>147</v>
      </c>
      <c r="D41" s="63"/>
      <c r="E41" s="51"/>
      <c r="F41" s="145">
        <v>15</v>
      </c>
      <c r="G41" s="62"/>
      <c r="H41" s="62"/>
      <c r="I41" s="62"/>
    </row>
    <row r="42" spans="1:16381" ht="60" x14ac:dyDescent="0.25">
      <c r="A42" s="68">
        <v>37</v>
      </c>
      <c r="B42" s="66" t="s">
        <v>142</v>
      </c>
      <c r="C42" s="97" t="s">
        <v>148</v>
      </c>
      <c r="D42" s="63"/>
      <c r="E42" s="51"/>
      <c r="F42" s="145">
        <v>15</v>
      </c>
      <c r="G42" s="62"/>
      <c r="H42" s="62"/>
      <c r="I42" s="62"/>
    </row>
    <row r="43" spans="1:16381" ht="30" x14ac:dyDescent="0.25">
      <c r="A43" s="68">
        <v>38</v>
      </c>
      <c r="B43" s="66" t="s">
        <v>58</v>
      </c>
      <c r="C43" s="23" t="s">
        <v>149</v>
      </c>
      <c r="D43" s="63"/>
      <c r="E43" s="64"/>
      <c r="F43" s="146">
        <v>50</v>
      </c>
      <c r="G43" s="62"/>
      <c r="H43" s="62"/>
      <c r="I43" s="62"/>
    </row>
    <row r="44" spans="1:16381" ht="30" x14ac:dyDescent="0.25">
      <c r="A44" s="68">
        <v>39</v>
      </c>
      <c r="B44" s="60" t="s">
        <v>58</v>
      </c>
      <c r="C44" s="23" t="s">
        <v>150</v>
      </c>
      <c r="D44" s="63"/>
      <c r="E44" s="64"/>
      <c r="F44" s="146">
        <v>50</v>
      </c>
      <c r="G44" s="62"/>
      <c r="H44" s="62"/>
      <c r="I44" s="62"/>
    </row>
    <row r="45" spans="1:16381" ht="45" x14ac:dyDescent="0.25">
      <c r="A45" s="68">
        <v>40</v>
      </c>
      <c r="B45" s="124" t="s">
        <v>58</v>
      </c>
      <c r="C45" s="125" t="s">
        <v>151</v>
      </c>
      <c r="D45" s="85"/>
      <c r="E45" s="88"/>
      <c r="F45" s="149">
        <v>50</v>
      </c>
      <c r="G45" s="62"/>
      <c r="H45" s="62"/>
      <c r="I45" s="62"/>
    </row>
    <row r="46" spans="1:16381" ht="30" x14ac:dyDescent="0.25">
      <c r="A46" s="68">
        <v>41</v>
      </c>
      <c r="B46" s="65" t="s">
        <v>152</v>
      </c>
      <c r="C46" s="23" t="s">
        <v>153</v>
      </c>
      <c r="D46" s="63"/>
      <c r="E46" s="64"/>
      <c r="F46" s="146">
        <v>11</v>
      </c>
      <c r="G46" s="62"/>
      <c r="H46" s="62"/>
      <c r="I46" s="62"/>
    </row>
    <row r="47" spans="1:16381" ht="30" x14ac:dyDescent="0.25">
      <c r="A47" s="68">
        <v>42</v>
      </c>
      <c r="B47" s="65" t="s">
        <v>152</v>
      </c>
      <c r="C47" s="23" t="s">
        <v>154</v>
      </c>
      <c r="D47" s="63"/>
      <c r="E47" s="64"/>
      <c r="F47" s="146">
        <v>10</v>
      </c>
      <c r="G47" s="62"/>
      <c r="H47" s="62"/>
      <c r="I47" s="62"/>
    </row>
    <row r="48" spans="1:16381" x14ac:dyDescent="0.25">
      <c r="A48" s="68">
        <v>43</v>
      </c>
      <c r="B48" s="65" t="s">
        <v>152</v>
      </c>
      <c r="C48" s="23" t="s">
        <v>155</v>
      </c>
      <c r="D48" s="63"/>
      <c r="E48" s="64"/>
      <c r="F48" s="146">
        <v>10</v>
      </c>
      <c r="G48" s="62"/>
      <c r="H48" s="62"/>
      <c r="I48" s="62"/>
    </row>
    <row r="49" spans="1:9" x14ac:dyDescent="0.25">
      <c r="A49" s="68">
        <v>44</v>
      </c>
      <c r="B49" s="65" t="s">
        <v>152</v>
      </c>
      <c r="C49" s="23" t="s">
        <v>156</v>
      </c>
      <c r="D49" s="63"/>
      <c r="E49" s="64"/>
      <c r="F49" s="146">
        <v>10</v>
      </c>
      <c r="G49" s="62"/>
      <c r="H49" s="62"/>
      <c r="I49" s="62"/>
    </row>
    <row r="50" spans="1:9" x14ac:dyDescent="0.25">
      <c r="A50" s="68">
        <v>45</v>
      </c>
      <c r="B50" s="65" t="s">
        <v>152</v>
      </c>
      <c r="C50" s="23" t="s">
        <v>157</v>
      </c>
      <c r="D50" s="63"/>
      <c r="E50" s="64"/>
      <c r="F50" s="146">
        <v>10</v>
      </c>
      <c r="G50" s="62"/>
      <c r="H50" s="62"/>
      <c r="I50" s="62"/>
    </row>
    <row r="51" spans="1:9" x14ac:dyDescent="0.25">
      <c r="A51" s="68">
        <v>46</v>
      </c>
      <c r="B51" s="65" t="s">
        <v>152</v>
      </c>
      <c r="C51" s="23" t="s">
        <v>158</v>
      </c>
      <c r="D51" s="1"/>
      <c r="E51" s="64"/>
      <c r="F51" s="146">
        <v>10</v>
      </c>
      <c r="G51" s="62"/>
      <c r="H51" s="62"/>
      <c r="I51" s="62"/>
    </row>
    <row r="52" spans="1:9" x14ac:dyDescent="0.25">
      <c r="A52" s="68">
        <v>47</v>
      </c>
      <c r="B52" s="65" t="s">
        <v>152</v>
      </c>
      <c r="C52" s="23" t="s">
        <v>159</v>
      </c>
      <c r="D52" s="1"/>
      <c r="E52" s="64"/>
      <c r="F52" s="146">
        <v>10</v>
      </c>
      <c r="G52" s="62"/>
      <c r="H52" s="62"/>
      <c r="I52" s="62"/>
    </row>
    <row r="53" spans="1:9" ht="30" x14ac:dyDescent="0.25">
      <c r="A53" s="68">
        <v>48</v>
      </c>
      <c r="B53" s="65" t="s">
        <v>152</v>
      </c>
      <c r="C53" s="23" t="s">
        <v>160</v>
      </c>
      <c r="D53" s="1"/>
      <c r="E53" s="64"/>
      <c r="F53" s="146">
        <v>10</v>
      </c>
      <c r="G53" s="62"/>
      <c r="H53" s="62"/>
      <c r="I53" s="62"/>
    </row>
    <row r="54" spans="1:9" ht="30" x14ac:dyDescent="0.25">
      <c r="A54" s="68">
        <v>49</v>
      </c>
      <c r="B54" s="65" t="s">
        <v>152</v>
      </c>
      <c r="C54" s="23" t="s">
        <v>161</v>
      </c>
      <c r="D54" s="1"/>
      <c r="E54" s="64"/>
      <c r="F54" s="146">
        <v>10</v>
      </c>
      <c r="G54" s="62"/>
      <c r="H54" s="62"/>
      <c r="I54" s="62"/>
    </row>
    <row r="55" spans="1:9" ht="30" x14ac:dyDescent="0.25">
      <c r="A55" s="68">
        <v>50</v>
      </c>
      <c r="B55" s="65" t="s">
        <v>152</v>
      </c>
      <c r="C55" s="61" t="s">
        <v>162</v>
      </c>
      <c r="D55" s="67"/>
      <c r="E55" s="77"/>
      <c r="F55" s="150">
        <v>10</v>
      </c>
      <c r="G55" s="62"/>
      <c r="H55" s="62"/>
      <c r="I55" s="62"/>
    </row>
    <row r="56" spans="1:9" ht="30" x14ac:dyDescent="0.25">
      <c r="A56" s="68">
        <v>51</v>
      </c>
      <c r="B56" s="65" t="s">
        <v>152</v>
      </c>
      <c r="C56" s="78" t="s">
        <v>163</v>
      </c>
      <c r="D56" s="1"/>
      <c r="E56" s="64"/>
      <c r="F56" s="146">
        <v>10</v>
      </c>
      <c r="G56" s="62"/>
      <c r="H56" s="62"/>
      <c r="I56" s="62"/>
    </row>
    <row r="57" spans="1:9" ht="105" x14ac:dyDescent="0.25">
      <c r="A57" s="68">
        <v>52</v>
      </c>
      <c r="B57" s="65" t="s">
        <v>164</v>
      </c>
      <c r="C57" s="23" t="s">
        <v>165</v>
      </c>
      <c r="D57" s="1"/>
      <c r="E57" s="64"/>
      <c r="F57" s="146">
        <v>25</v>
      </c>
      <c r="G57" s="62"/>
      <c r="H57" s="62"/>
      <c r="I57" s="62"/>
    </row>
    <row r="58" spans="1:9" s="75" customFormat="1" ht="45" x14ac:dyDescent="0.25">
      <c r="A58" s="68">
        <v>53</v>
      </c>
      <c r="B58" s="65" t="s">
        <v>164</v>
      </c>
      <c r="C58" s="22" t="s">
        <v>166</v>
      </c>
      <c r="D58" s="1"/>
      <c r="E58" s="64"/>
      <c r="F58" s="146">
        <v>25</v>
      </c>
      <c r="G58" s="76"/>
      <c r="H58" s="76"/>
      <c r="I58" s="76"/>
    </row>
    <row r="59" spans="1:9" ht="45" x14ac:dyDescent="0.25">
      <c r="A59" s="68">
        <v>54</v>
      </c>
      <c r="B59" s="79" t="s">
        <v>164</v>
      </c>
      <c r="C59" s="78" t="s">
        <v>167</v>
      </c>
      <c r="D59" s="67"/>
      <c r="E59" s="77"/>
      <c r="F59" s="150">
        <v>20</v>
      </c>
      <c r="G59" s="62"/>
      <c r="H59" s="62"/>
      <c r="I59" s="62"/>
    </row>
    <row r="60" spans="1:9" ht="180" x14ac:dyDescent="0.25">
      <c r="A60" s="68">
        <v>55</v>
      </c>
      <c r="B60" s="81" t="s">
        <v>164</v>
      </c>
      <c r="C60" s="100" t="s">
        <v>168</v>
      </c>
      <c r="D60" s="85"/>
      <c r="E60" s="87"/>
      <c r="F60" s="147">
        <v>20</v>
      </c>
    </row>
    <row r="61" spans="1:9" ht="30" x14ac:dyDescent="0.25">
      <c r="A61" s="68">
        <v>56</v>
      </c>
      <c r="B61" s="81" t="s">
        <v>164</v>
      </c>
      <c r="C61" s="100" t="s">
        <v>169</v>
      </c>
      <c r="D61" s="85"/>
      <c r="E61" s="87"/>
      <c r="F61" s="147">
        <v>20</v>
      </c>
    </row>
    <row r="62" spans="1:9" ht="105" x14ac:dyDescent="0.25">
      <c r="A62" s="68">
        <v>57</v>
      </c>
      <c r="B62" s="81" t="s">
        <v>164</v>
      </c>
      <c r="C62" s="100" t="s">
        <v>170</v>
      </c>
      <c r="D62" s="85"/>
      <c r="E62" s="87"/>
      <c r="F62" s="147">
        <v>20</v>
      </c>
    </row>
    <row r="63" spans="1:9" ht="105" x14ac:dyDescent="0.25">
      <c r="A63" s="68">
        <v>58</v>
      </c>
      <c r="B63" s="81" t="s">
        <v>164</v>
      </c>
      <c r="C63" s="100" t="s">
        <v>171</v>
      </c>
      <c r="D63" s="85"/>
      <c r="E63" s="87"/>
      <c r="F63" s="147">
        <v>20</v>
      </c>
    </row>
    <row r="64" spans="1:9" ht="30" x14ac:dyDescent="0.25">
      <c r="A64" s="126">
        <v>59</v>
      </c>
      <c r="B64" s="81" t="s">
        <v>172</v>
      </c>
      <c r="C64" s="144" t="s">
        <v>173</v>
      </c>
      <c r="D64" s="85"/>
      <c r="E64" s="87"/>
      <c r="F64" s="147">
        <v>15</v>
      </c>
    </row>
    <row r="65" spans="1:16381" ht="30" x14ac:dyDescent="0.25">
      <c r="A65" s="68">
        <v>60</v>
      </c>
      <c r="B65" s="81" t="s">
        <v>172</v>
      </c>
      <c r="C65" s="101" t="s">
        <v>174</v>
      </c>
      <c r="D65" s="85"/>
      <c r="E65" s="87"/>
      <c r="F65" s="147">
        <v>15</v>
      </c>
    </row>
    <row r="66" spans="1:16381" ht="195" x14ac:dyDescent="0.25">
      <c r="A66" s="126">
        <v>61</v>
      </c>
      <c r="B66" s="81" t="s">
        <v>172</v>
      </c>
      <c r="C66" s="102" t="s">
        <v>175</v>
      </c>
      <c r="D66" s="85"/>
      <c r="E66" s="87"/>
      <c r="F66" s="147">
        <v>15</v>
      </c>
    </row>
    <row r="67" spans="1:16381" ht="45" x14ac:dyDescent="0.25">
      <c r="A67" s="68">
        <v>62</v>
      </c>
      <c r="B67" s="81" t="s">
        <v>172</v>
      </c>
      <c r="C67" s="102" t="s">
        <v>176</v>
      </c>
      <c r="D67" s="85"/>
      <c r="E67" s="87"/>
      <c r="F67" s="147">
        <v>15</v>
      </c>
      <c r="G67" s="62"/>
      <c r="H67" s="62"/>
      <c r="I67" s="62"/>
      <c r="J67" s="62"/>
      <c r="K67" s="62"/>
      <c r="L67" s="62"/>
      <c r="M67" s="62"/>
      <c r="N67" s="62"/>
      <c r="O67" s="62"/>
      <c r="P67" s="62"/>
      <c r="Q67" s="62"/>
      <c r="R67" s="62"/>
      <c r="S67" s="62"/>
      <c r="T67" s="62"/>
      <c r="U67" s="62"/>
      <c r="V67" s="62"/>
      <c r="W67" s="62"/>
      <c r="X67" s="62"/>
      <c r="Y67" s="62"/>
      <c r="Z67" s="62"/>
      <c r="AA67" s="62"/>
      <c r="AB67" s="62"/>
      <c r="AC67" s="62"/>
      <c r="AD67" s="62"/>
      <c r="AE67" s="62"/>
      <c r="AF67" s="62"/>
      <c r="AG67" s="62"/>
      <c r="AH67" s="62"/>
      <c r="AI67" s="62"/>
      <c r="AJ67" s="62"/>
      <c r="AK67" s="62"/>
      <c r="AL67" s="62"/>
      <c r="AM67" s="62"/>
      <c r="AN67" s="62"/>
      <c r="AO67" s="62"/>
      <c r="AP67" s="62"/>
      <c r="AQ67" s="62"/>
      <c r="AR67" s="62"/>
      <c r="AS67" s="62"/>
      <c r="AT67" s="62"/>
      <c r="AU67" s="62"/>
      <c r="AV67" s="62"/>
      <c r="AW67" s="62"/>
      <c r="AX67" s="62"/>
      <c r="AY67" s="62"/>
      <c r="AZ67" s="62"/>
      <c r="BA67" s="62"/>
      <c r="BB67" s="62"/>
      <c r="BC67" s="62"/>
      <c r="BD67" s="62"/>
      <c r="BE67" s="62"/>
      <c r="BF67" s="62"/>
      <c r="BG67" s="62"/>
      <c r="BH67" s="62"/>
      <c r="BI67" s="62"/>
      <c r="BJ67" s="62"/>
      <c r="BK67" s="62"/>
      <c r="BL67" s="62"/>
      <c r="BM67" s="62"/>
      <c r="BN67" s="62"/>
      <c r="BO67" s="62"/>
      <c r="BP67" s="62"/>
      <c r="BQ67" s="62"/>
      <c r="BR67" s="62"/>
      <c r="BS67" s="62"/>
      <c r="BT67" s="62"/>
      <c r="BU67" s="62"/>
      <c r="BV67" s="62"/>
      <c r="BW67" s="62"/>
      <c r="BX67" s="62"/>
      <c r="BY67" s="62"/>
      <c r="BZ67" s="62"/>
      <c r="CA67" s="62"/>
      <c r="CB67" s="62"/>
      <c r="CC67" s="62"/>
      <c r="CD67" s="62"/>
      <c r="CE67" s="62"/>
      <c r="CF67" s="62"/>
      <c r="CG67" s="62"/>
      <c r="CH67" s="62"/>
      <c r="CI67" s="62"/>
      <c r="CJ67" s="62"/>
      <c r="CK67" s="62"/>
      <c r="CL67" s="62"/>
      <c r="CM67" s="62"/>
      <c r="CN67" s="62"/>
      <c r="CO67" s="62"/>
      <c r="CP67" s="62"/>
      <c r="CQ67" s="62"/>
      <c r="CR67" s="62"/>
      <c r="CS67" s="62"/>
      <c r="CT67" s="62"/>
      <c r="CU67" s="62"/>
      <c r="CV67" s="62"/>
      <c r="CW67" s="62"/>
      <c r="CX67" s="62"/>
      <c r="CY67" s="62"/>
      <c r="CZ67" s="62"/>
      <c r="DA67" s="62"/>
      <c r="DB67" s="62"/>
      <c r="DC67" s="62"/>
      <c r="DD67" s="62"/>
      <c r="DE67" s="62"/>
      <c r="DF67" s="62"/>
      <c r="DG67" s="62"/>
      <c r="DH67" s="62"/>
      <c r="DI67" s="62"/>
      <c r="DJ67" s="62"/>
      <c r="DK67" s="62"/>
      <c r="DL67" s="62"/>
      <c r="DM67" s="62"/>
      <c r="DN67" s="62"/>
      <c r="DO67" s="62"/>
      <c r="DP67" s="62"/>
      <c r="DQ67" s="62"/>
      <c r="DR67" s="62"/>
      <c r="DS67" s="62"/>
      <c r="DT67" s="62"/>
      <c r="DU67" s="62"/>
      <c r="DV67" s="62"/>
      <c r="DW67" s="62"/>
      <c r="DX67" s="62"/>
      <c r="DY67" s="62"/>
      <c r="DZ67" s="62"/>
      <c r="EA67" s="62"/>
      <c r="EB67" s="62"/>
      <c r="EC67" s="62"/>
      <c r="ED67" s="62"/>
      <c r="EE67" s="62"/>
      <c r="EF67" s="62"/>
      <c r="EG67" s="62"/>
      <c r="EH67" s="62"/>
      <c r="EI67" s="62"/>
      <c r="EJ67" s="62"/>
      <c r="EK67" s="62"/>
      <c r="EL67" s="62"/>
      <c r="EM67" s="62"/>
      <c r="EN67" s="62"/>
      <c r="EO67" s="62"/>
      <c r="EP67" s="62"/>
      <c r="EQ67" s="62"/>
      <c r="ER67" s="62"/>
      <c r="ES67" s="62"/>
      <c r="ET67" s="62"/>
      <c r="EU67" s="62"/>
      <c r="EV67" s="62"/>
      <c r="EW67" s="62"/>
      <c r="EX67" s="62"/>
      <c r="EY67" s="62"/>
      <c r="EZ67" s="62"/>
      <c r="FA67" s="62"/>
      <c r="FB67" s="62"/>
      <c r="FC67" s="62"/>
      <c r="FD67" s="62"/>
      <c r="FE67" s="62"/>
      <c r="FF67" s="62"/>
      <c r="FG67" s="62"/>
      <c r="FH67" s="62"/>
      <c r="FI67" s="62"/>
      <c r="FJ67" s="62"/>
      <c r="FK67" s="62"/>
      <c r="FL67" s="62"/>
      <c r="FM67" s="62"/>
      <c r="FN67" s="62"/>
      <c r="FO67" s="62"/>
      <c r="FP67" s="62"/>
      <c r="FQ67" s="62"/>
      <c r="FR67" s="62"/>
      <c r="FS67" s="62"/>
      <c r="FT67" s="62"/>
      <c r="FU67" s="62"/>
      <c r="FV67" s="62"/>
      <c r="FW67" s="62"/>
      <c r="FX67" s="62"/>
      <c r="FY67" s="62"/>
      <c r="FZ67" s="62"/>
      <c r="GA67" s="62"/>
      <c r="GB67" s="62"/>
      <c r="GC67" s="62"/>
      <c r="GD67" s="62"/>
      <c r="GE67" s="62"/>
      <c r="GF67" s="62"/>
      <c r="GG67" s="62"/>
      <c r="GH67" s="62"/>
      <c r="GI67" s="62"/>
      <c r="GJ67" s="62"/>
      <c r="GK67" s="62"/>
      <c r="GL67" s="62"/>
      <c r="GM67" s="62"/>
      <c r="GN67" s="62"/>
      <c r="GO67" s="62"/>
      <c r="GP67" s="62"/>
      <c r="GQ67" s="62"/>
      <c r="GR67" s="62"/>
      <c r="GS67" s="62"/>
      <c r="GT67" s="62"/>
      <c r="GU67" s="62"/>
      <c r="GV67" s="62"/>
      <c r="GW67" s="62"/>
      <c r="GX67" s="62"/>
      <c r="GY67" s="62"/>
      <c r="GZ67" s="62"/>
      <c r="HA67" s="62"/>
      <c r="HB67" s="62"/>
      <c r="HC67" s="62"/>
      <c r="HD67" s="62"/>
      <c r="HE67" s="62"/>
      <c r="HF67" s="62"/>
      <c r="HG67" s="62"/>
      <c r="HH67" s="62"/>
      <c r="HI67" s="62"/>
      <c r="HJ67" s="62"/>
      <c r="HK67" s="62"/>
      <c r="HL67" s="62"/>
      <c r="HM67" s="62"/>
      <c r="HN67" s="62"/>
      <c r="HO67" s="62"/>
      <c r="HP67" s="62"/>
      <c r="HQ67" s="62"/>
      <c r="HR67" s="62"/>
      <c r="HS67" s="62"/>
      <c r="HT67" s="62"/>
      <c r="HU67" s="62"/>
      <c r="HV67" s="62"/>
      <c r="HW67" s="62"/>
      <c r="HX67" s="62"/>
      <c r="HY67" s="62"/>
      <c r="HZ67" s="62"/>
      <c r="IA67" s="62"/>
      <c r="IB67" s="62"/>
      <c r="IC67" s="62"/>
      <c r="ID67" s="62"/>
      <c r="IE67" s="62"/>
      <c r="IF67" s="62"/>
      <c r="IG67" s="62"/>
      <c r="IH67" s="62"/>
      <c r="II67" s="62"/>
      <c r="IJ67" s="62"/>
      <c r="IK67" s="62"/>
      <c r="IL67" s="62"/>
      <c r="IM67" s="62"/>
      <c r="IN67" s="62"/>
      <c r="IO67" s="62"/>
      <c r="IP67" s="62"/>
      <c r="IQ67" s="62"/>
      <c r="IR67" s="62"/>
      <c r="IS67" s="62"/>
      <c r="IT67" s="62"/>
      <c r="IU67" s="62"/>
      <c r="IV67" s="62"/>
      <c r="IW67" s="62"/>
      <c r="IX67" s="62"/>
      <c r="IY67" s="62"/>
      <c r="IZ67" s="62"/>
      <c r="JA67" s="62"/>
      <c r="JB67" s="62"/>
      <c r="JC67" s="62"/>
      <c r="JD67" s="62"/>
      <c r="JE67" s="62"/>
      <c r="JF67" s="62"/>
      <c r="JG67" s="62"/>
      <c r="JH67" s="62"/>
      <c r="JI67" s="62"/>
      <c r="JJ67" s="62"/>
      <c r="JK67" s="62"/>
      <c r="JL67" s="62"/>
      <c r="JM67" s="62"/>
      <c r="JN67" s="62"/>
      <c r="JO67" s="62"/>
      <c r="JP67" s="62"/>
      <c r="JQ67" s="62"/>
      <c r="JR67" s="62"/>
      <c r="JS67" s="62"/>
      <c r="JT67" s="62"/>
      <c r="JU67" s="62"/>
      <c r="JV67" s="62"/>
      <c r="JW67" s="62"/>
      <c r="JX67" s="62"/>
      <c r="JY67" s="62"/>
      <c r="JZ67" s="62"/>
      <c r="KA67" s="62"/>
      <c r="KB67" s="62"/>
      <c r="KC67" s="62"/>
      <c r="KD67" s="62"/>
      <c r="KE67" s="62"/>
      <c r="KF67" s="62"/>
      <c r="KG67" s="62"/>
      <c r="KH67" s="62"/>
      <c r="KI67" s="62"/>
      <c r="KJ67" s="62"/>
      <c r="KK67" s="62"/>
      <c r="KL67" s="62"/>
      <c r="KM67" s="62"/>
      <c r="KN67" s="62"/>
      <c r="KO67" s="62"/>
      <c r="KP67" s="62"/>
      <c r="KQ67" s="62"/>
      <c r="KR67" s="62"/>
      <c r="KS67" s="62"/>
      <c r="KT67" s="62"/>
      <c r="KU67" s="62"/>
      <c r="KV67" s="62"/>
      <c r="KW67" s="62"/>
      <c r="KX67" s="62"/>
      <c r="KY67" s="62"/>
      <c r="KZ67" s="62"/>
      <c r="LA67" s="62"/>
      <c r="LB67" s="62"/>
      <c r="LC67" s="62"/>
      <c r="LD67" s="62"/>
      <c r="LE67" s="62"/>
      <c r="LF67" s="62"/>
      <c r="LG67" s="62"/>
      <c r="LH67" s="62"/>
      <c r="LI67" s="62"/>
      <c r="LJ67" s="62"/>
      <c r="LK67" s="62"/>
      <c r="LL67" s="62"/>
      <c r="LM67" s="62"/>
      <c r="LN67" s="62"/>
      <c r="LO67" s="62"/>
      <c r="LP67" s="62"/>
      <c r="LQ67" s="62"/>
      <c r="LR67" s="62"/>
      <c r="LS67" s="62"/>
      <c r="LT67" s="62"/>
      <c r="LU67" s="62"/>
      <c r="LV67" s="62"/>
      <c r="LW67" s="62"/>
      <c r="LX67" s="62"/>
      <c r="LY67" s="62"/>
      <c r="LZ67" s="62"/>
      <c r="MA67" s="62"/>
      <c r="MB67" s="62"/>
      <c r="MC67" s="62"/>
      <c r="MD67" s="62"/>
      <c r="ME67" s="62"/>
      <c r="MF67" s="62"/>
      <c r="MG67" s="62"/>
      <c r="MH67" s="62"/>
      <c r="MI67" s="62"/>
      <c r="MJ67" s="62"/>
      <c r="MK67" s="62"/>
      <c r="ML67" s="62"/>
      <c r="MM67" s="62"/>
      <c r="MN67" s="62"/>
      <c r="MO67" s="62"/>
      <c r="MP67" s="62"/>
      <c r="MQ67" s="62"/>
      <c r="MR67" s="62"/>
      <c r="MS67" s="62"/>
      <c r="MT67" s="62"/>
      <c r="MU67" s="62"/>
      <c r="MV67" s="62"/>
      <c r="MW67" s="62"/>
      <c r="MX67" s="62"/>
      <c r="MY67" s="62"/>
      <c r="MZ67" s="62"/>
      <c r="NA67" s="62"/>
      <c r="NB67" s="62"/>
      <c r="NC67" s="62"/>
      <c r="ND67" s="62"/>
      <c r="NE67" s="62"/>
      <c r="NF67" s="62"/>
      <c r="NG67" s="62"/>
      <c r="NH67" s="62"/>
      <c r="NI67" s="62"/>
      <c r="NJ67" s="62"/>
      <c r="NK67" s="62"/>
      <c r="NL67" s="62"/>
      <c r="NM67" s="62"/>
      <c r="NN67" s="62"/>
      <c r="NO67" s="62"/>
      <c r="NP67" s="62"/>
      <c r="NQ67" s="62"/>
      <c r="NR67" s="62"/>
      <c r="NS67" s="62"/>
      <c r="NT67" s="62"/>
      <c r="NU67" s="62"/>
      <c r="NV67" s="62"/>
      <c r="NW67" s="62"/>
      <c r="NX67" s="62"/>
      <c r="NY67" s="62"/>
      <c r="NZ67" s="62"/>
      <c r="OA67" s="62"/>
      <c r="OB67" s="62"/>
      <c r="OC67" s="62"/>
      <c r="OD67" s="62"/>
      <c r="OE67" s="62"/>
      <c r="OF67" s="62"/>
      <c r="OG67" s="62"/>
      <c r="OH67" s="62"/>
      <c r="OI67" s="62"/>
      <c r="OJ67" s="62"/>
      <c r="OK67" s="62"/>
      <c r="OL67" s="62"/>
      <c r="OM67" s="62"/>
      <c r="ON67" s="62"/>
      <c r="OO67" s="62"/>
      <c r="OP67" s="62"/>
      <c r="OQ67" s="62"/>
      <c r="OR67" s="62"/>
      <c r="OS67" s="62"/>
      <c r="OT67" s="62"/>
      <c r="OU67" s="62"/>
      <c r="OV67" s="62"/>
      <c r="OW67" s="62"/>
      <c r="OX67" s="62"/>
      <c r="OY67" s="62"/>
      <c r="OZ67" s="62"/>
      <c r="PA67" s="62"/>
      <c r="PB67" s="62"/>
      <c r="PC67" s="62"/>
      <c r="PD67" s="62"/>
      <c r="PE67" s="62"/>
      <c r="PF67" s="62"/>
      <c r="PG67" s="62"/>
      <c r="PH67" s="62"/>
      <c r="PI67" s="62"/>
      <c r="PJ67" s="62"/>
      <c r="PK67" s="62"/>
      <c r="PL67" s="62"/>
      <c r="PM67" s="62"/>
      <c r="PN67" s="62"/>
      <c r="PO67" s="62"/>
      <c r="PP67" s="62"/>
      <c r="PQ67" s="62"/>
      <c r="PR67" s="62"/>
      <c r="PS67" s="62"/>
      <c r="PT67" s="62"/>
      <c r="PU67" s="62"/>
      <c r="PV67" s="62"/>
      <c r="PW67" s="62"/>
      <c r="PX67" s="62"/>
      <c r="PY67" s="62"/>
      <c r="PZ67" s="62"/>
      <c r="QA67" s="62"/>
      <c r="QB67" s="62"/>
      <c r="QC67" s="62"/>
      <c r="QD67" s="62"/>
      <c r="QE67" s="62"/>
      <c r="QF67" s="62"/>
      <c r="QG67" s="62"/>
      <c r="QH67" s="62"/>
      <c r="QI67" s="62"/>
      <c r="QJ67" s="62"/>
      <c r="QK67" s="62"/>
      <c r="QL67" s="62"/>
      <c r="QM67" s="62"/>
      <c r="QN67" s="62"/>
      <c r="QO67" s="62"/>
      <c r="QP67" s="62"/>
      <c r="QQ67" s="62"/>
      <c r="QR67" s="62"/>
      <c r="QS67" s="62"/>
      <c r="QT67" s="62"/>
      <c r="QU67" s="62"/>
      <c r="QV67" s="62"/>
      <c r="QW67" s="62"/>
      <c r="QX67" s="62"/>
      <c r="QY67" s="62"/>
      <c r="QZ67" s="62"/>
      <c r="RA67" s="62"/>
      <c r="RB67" s="62"/>
      <c r="RC67" s="62"/>
      <c r="RD67" s="62"/>
      <c r="RE67" s="62"/>
      <c r="RF67" s="62"/>
      <c r="RG67" s="62"/>
      <c r="RH67" s="62"/>
      <c r="RI67" s="62"/>
      <c r="RJ67" s="62"/>
      <c r="RK67" s="62"/>
      <c r="RL67" s="62"/>
      <c r="RM67" s="62"/>
      <c r="RN67" s="62"/>
      <c r="RO67" s="62"/>
      <c r="RP67" s="62"/>
      <c r="RQ67" s="62"/>
      <c r="RR67" s="62"/>
      <c r="RS67" s="62"/>
      <c r="RT67" s="62"/>
      <c r="RU67" s="62"/>
      <c r="RV67" s="62"/>
      <c r="RW67" s="62"/>
      <c r="RX67" s="62"/>
      <c r="RY67" s="62"/>
      <c r="RZ67" s="62"/>
      <c r="SA67" s="62"/>
      <c r="SB67" s="62"/>
      <c r="SC67" s="62"/>
      <c r="SD67" s="62"/>
      <c r="SE67" s="62"/>
      <c r="SF67" s="62"/>
      <c r="SG67" s="62"/>
      <c r="SH67" s="62"/>
      <c r="SI67" s="62"/>
      <c r="SJ67" s="62"/>
      <c r="SK67" s="62"/>
      <c r="SL67" s="62"/>
      <c r="SM67" s="62"/>
      <c r="SN67" s="62"/>
      <c r="SO67" s="62"/>
      <c r="SP67" s="62"/>
      <c r="SQ67" s="62"/>
      <c r="SR67" s="62"/>
      <c r="SS67" s="62"/>
      <c r="ST67" s="62"/>
      <c r="SU67" s="62"/>
      <c r="SV67" s="62"/>
      <c r="SW67" s="62"/>
      <c r="SX67" s="62"/>
      <c r="SY67" s="62"/>
      <c r="SZ67" s="62"/>
      <c r="TA67" s="62"/>
      <c r="TB67" s="62"/>
      <c r="TC67" s="62"/>
      <c r="TD67" s="62"/>
      <c r="TE67" s="62"/>
      <c r="TF67" s="62"/>
      <c r="TG67" s="62"/>
      <c r="TH67" s="62"/>
      <c r="TI67" s="62"/>
      <c r="TJ67" s="62"/>
      <c r="TK67" s="62"/>
      <c r="TL67" s="62"/>
      <c r="TM67" s="62"/>
      <c r="TN67" s="62"/>
      <c r="TO67" s="62"/>
      <c r="TP67" s="62"/>
      <c r="TQ67" s="62"/>
      <c r="TR67" s="62"/>
      <c r="TS67" s="62"/>
      <c r="TT67" s="62"/>
      <c r="TU67" s="62"/>
      <c r="TV67" s="62"/>
      <c r="TW67" s="62"/>
      <c r="TX67" s="62"/>
      <c r="TY67" s="62"/>
      <c r="TZ67" s="62"/>
      <c r="UA67" s="62"/>
      <c r="UB67" s="62"/>
      <c r="UC67" s="62"/>
      <c r="UD67" s="62"/>
      <c r="UE67" s="62"/>
      <c r="UF67" s="62"/>
      <c r="UG67" s="62"/>
      <c r="UH67" s="62"/>
      <c r="UI67" s="62"/>
      <c r="UJ67" s="62"/>
      <c r="UK67" s="62"/>
      <c r="UL67" s="62"/>
      <c r="UM67" s="62"/>
      <c r="UN67" s="62"/>
      <c r="UO67" s="62"/>
      <c r="UP67" s="62"/>
      <c r="UQ67" s="62"/>
      <c r="UR67" s="62"/>
      <c r="US67" s="62"/>
      <c r="UT67" s="62"/>
      <c r="UU67" s="62"/>
      <c r="UV67" s="62"/>
      <c r="UW67" s="62"/>
      <c r="UX67" s="62"/>
      <c r="UY67" s="62"/>
      <c r="UZ67" s="62"/>
      <c r="VA67" s="62"/>
      <c r="VB67" s="62"/>
      <c r="VC67" s="62"/>
      <c r="VD67" s="62"/>
      <c r="VE67" s="62"/>
      <c r="VF67" s="62"/>
      <c r="VG67" s="62"/>
      <c r="VH67" s="62"/>
      <c r="VI67" s="62"/>
      <c r="VJ67" s="62"/>
      <c r="VK67" s="62"/>
      <c r="VL67" s="62"/>
      <c r="VM67" s="62"/>
      <c r="VN67" s="62"/>
      <c r="VO67" s="62"/>
      <c r="VP67" s="62"/>
      <c r="VQ67" s="62"/>
      <c r="VR67" s="62"/>
      <c r="VS67" s="62"/>
      <c r="VT67" s="62"/>
      <c r="VU67" s="62"/>
      <c r="VV67" s="62"/>
      <c r="VW67" s="62"/>
      <c r="VX67" s="62"/>
      <c r="VY67" s="62"/>
      <c r="VZ67" s="62"/>
      <c r="WA67" s="62"/>
      <c r="WB67" s="62"/>
      <c r="WC67" s="62"/>
      <c r="WD67" s="62"/>
      <c r="WE67" s="62"/>
      <c r="WF67" s="62"/>
      <c r="WG67" s="62"/>
      <c r="WH67" s="62"/>
      <c r="WI67" s="62"/>
      <c r="WJ67" s="62"/>
      <c r="WK67" s="62"/>
      <c r="WL67" s="62"/>
      <c r="WM67" s="62"/>
      <c r="WN67" s="62"/>
      <c r="WO67" s="62"/>
      <c r="WP67" s="62"/>
      <c r="WQ67" s="62"/>
      <c r="WR67" s="62"/>
      <c r="WS67" s="62"/>
      <c r="WT67" s="62"/>
      <c r="WU67" s="62"/>
      <c r="WV67" s="62"/>
      <c r="WW67" s="62"/>
      <c r="WX67" s="62"/>
      <c r="WY67" s="62"/>
      <c r="WZ67" s="62"/>
      <c r="XA67" s="62"/>
      <c r="XB67" s="62"/>
      <c r="XC67" s="62"/>
      <c r="XD67" s="62"/>
      <c r="XE67" s="62"/>
      <c r="XF67" s="62"/>
      <c r="XG67" s="62"/>
      <c r="XH67" s="62"/>
      <c r="XI67" s="62"/>
      <c r="XJ67" s="62"/>
      <c r="XK67" s="62"/>
      <c r="XL67" s="62"/>
      <c r="XM67" s="62"/>
      <c r="XN67" s="62"/>
      <c r="XO67" s="62"/>
      <c r="XP67" s="62"/>
      <c r="XQ67" s="62"/>
      <c r="XR67" s="62"/>
      <c r="XS67" s="62"/>
      <c r="XT67" s="62"/>
      <c r="XU67" s="62"/>
      <c r="XV67" s="62"/>
      <c r="XW67" s="62"/>
      <c r="XX67" s="62"/>
      <c r="XY67" s="62"/>
      <c r="XZ67" s="62"/>
      <c r="YA67" s="62"/>
      <c r="YB67" s="62"/>
      <c r="YC67" s="62"/>
      <c r="YD67" s="62"/>
      <c r="YE67" s="62"/>
      <c r="YF67" s="62"/>
      <c r="YG67" s="62"/>
      <c r="YH67" s="62"/>
      <c r="YI67" s="62"/>
      <c r="YJ67" s="62"/>
      <c r="YK67" s="62"/>
      <c r="YL67" s="62"/>
      <c r="YM67" s="62"/>
      <c r="YN67" s="62"/>
      <c r="YO67" s="62"/>
      <c r="YP67" s="62"/>
      <c r="YQ67" s="62"/>
      <c r="YR67" s="62"/>
      <c r="YS67" s="62"/>
      <c r="YT67" s="62"/>
      <c r="YU67" s="62"/>
      <c r="YV67" s="62"/>
      <c r="YW67" s="62"/>
      <c r="YX67" s="62"/>
      <c r="YY67" s="62"/>
      <c r="YZ67" s="62"/>
      <c r="ZA67" s="62"/>
      <c r="ZB67" s="62"/>
      <c r="ZC67" s="62"/>
      <c r="ZD67" s="62"/>
      <c r="ZE67" s="62"/>
      <c r="ZF67" s="62"/>
      <c r="ZG67" s="62"/>
      <c r="ZH67" s="62"/>
      <c r="ZI67" s="62"/>
      <c r="ZJ67" s="62"/>
      <c r="ZK67" s="62"/>
      <c r="ZL67" s="62"/>
      <c r="ZM67" s="62"/>
      <c r="ZN67" s="62"/>
      <c r="ZO67" s="62"/>
      <c r="ZP67" s="62"/>
      <c r="ZQ67" s="62"/>
      <c r="ZR67" s="62"/>
      <c r="ZS67" s="62"/>
      <c r="ZT67" s="62"/>
      <c r="ZU67" s="62"/>
      <c r="ZV67" s="62"/>
      <c r="ZW67" s="62"/>
      <c r="ZX67" s="62"/>
      <c r="ZY67" s="62"/>
      <c r="ZZ67" s="62"/>
      <c r="AAA67" s="62"/>
      <c r="AAB67" s="62"/>
      <c r="AAC67" s="62"/>
      <c r="AAD67" s="62"/>
      <c r="AAE67" s="62"/>
      <c r="AAF67" s="62"/>
      <c r="AAG67" s="62"/>
      <c r="AAH67" s="62"/>
      <c r="AAI67" s="62"/>
      <c r="AAJ67" s="62"/>
      <c r="AAK67" s="62"/>
      <c r="AAL67" s="62"/>
      <c r="AAM67" s="62"/>
      <c r="AAN67" s="62"/>
      <c r="AAO67" s="62"/>
      <c r="AAP67" s="62"/>
      <c r="AAQ67" s="62"/>
      <c r="AAR67" s="62"/>
      <c r="AAS67" s="62"/>
      <c r="AAT67" s="62"/>
      <c r="AAU67" s="62"/>
      <c r="AAV67" s="62"/>
      <c r="AAW67" s="62"/>
      <c r="AAX67" s="62"/>
      <c r="AAY67" s="62"/>
      <c r="AAZ67" s="62"/>
      <c r="ABA67" s="62"/>
      <c r="ABB67" s="62"/>
      <c r="ABC67" s="62"/>
      <c r="ABD67" s="62"/>
      <c r="ABE67" s="62"/>
      <c r="ABF67" s="62"/>
      <c r="ABG67" s="62"/>
      <c r="ABH67" s="62"/>
      <c r="ABI67" s="62"/>
      <c r="ABJ67" s="62"/>
      <c r="ABK67" s="62"/>
      <c r="ABL67" s="62"/>
      <c r="ABM67" s="62"/>
      <c r="ABN67" s="62"/>
      <c r="ABO67" s="62"/>
      <c r="ABP67" s="62"/>
      <c r="ABQ67" s="62"/>
      <c r="ABR67" s="62"/>
      <c r="ABS67" s="62"/>
      <c r="ABT67" s="62"/>
      <c r="ABU67" s="62"/>
      <c r="ABV67" s="62"/>
      <c r="ABW67" s="62"/>
      <c r="ABX67" s="62"/>
      <c r="ABY67" s="62"/>
      <c r="ABZ67" s="62"/>
      <c r="ACA67" s="62"/>
      <c r="ACB67" s="62"/>
      <c r="ACC67" s="62"/>
      <c r="ACD67" s="62"/>
      <c r="ACE67" s="62"/>
      <c r="ACF67" s="62"/>
      <c r="ACG67" s="62"/>
      <c r="ACH67" s="62"/>
      <c r="ACI67" s="62"/>
      <c r="ACJ67" s="62"/>
      <c r="ACK67" s="62"/>
      <c r="ACL67" s="62"/>
      <c r="ACM67" s="62"/>
      <c r="ACN67" s="62"/>
      <c r="ACO67" s="62"/>
      <c r="ACP67" s="62"/>
      <c r="ACQ67" s="62"/>
      <c r="ACR67" s="62"/>
      <c r="ACS67" s="62"/>
      <c r="ACT67" s="62"/>
      <c r="ACU67" s="62"/>
      <c r="ACV67" s="62"/>
      <c r="ACW67" s="62"/>
      <c r="ACX67" s="62"/>
      <c r="ACY67" s="62"/>
      <c r="ACZ67" s="62"/>
      <c r="ADA67" s="62"/>
      <c r="ADB67" s="62"/>
      <c r="ADC67" s="62"/>
      <c r="ADD67" s="62"/>
      <c r="ADE67" s="62"/>
      <c r="ADF67" s="62"/>
      <c r="ADG67" s="62"/>
      <c r="ADH67" s="62"/>
      <c r="ADI67" s="62"/>
      <c r="ADJ67" s="62"/>
      <c r="ADK67" s="62"/>
      <c r="ADL67" s="62"/>
      <c r="ADM67" s="62"/>
      <c r="ADN67" s="62"/>
      <c r="ADO67" s="62"/>
      <c r="ADP67" s="62"/>
      <c r="ADQ67" s="62"/>
      <c r="ADR67" s="62"/>
      <c r="ADS67" s="62"/>
      <c r="ADT67" s="62"/>
      <c r="ADU67" s="62"/>
      <c r="ADV67" s="62"/>
      <c r="ADW67" s="62"/>
      <c r="ADX67" s="62"/>
      <c r="ADY67" s="62"/>
      <c r="ADZ67" s="62"/>
      <c r="AEA67" s="62"/>
      <c r="AEB67" s="62"/>
      <c r="AEC67" s="62"/>
      <c r="AED67" s="62"/>
      <c r="AEE67" s="62"/>
      <c r="AEF67" s="62"/>
      <c r="AEG67" s="62"/>
      <c r="AEH67" s="62"/>
      <c r="AEI67" s="62"/>
      <c r="AEJ67" s="62"/>
      <c r="AEK67" s="62"/>
      <c r="AEL67" s="62"/>
      <c r="AEM67" s="62"/>
      <c r="AEN67" s="62"/>
      <c r="AEO67" s="62"/>
      <c r="AEP67" s="62"/>
      <c r="AEQ67" s="62"/>
      <c r="AER67" s="62"/>
      <c r="AES67" s="62"/>
      <c r="AET67" s="62"/>
      <c r="AEU67" s="62"/>
      <c r="AEV67" s="62"/>
      <c r="AEW67" s="62"/>
      <c r="AEX67" s="62"/>
      <c r="AEY67" s="62"/>
      <c r="AEZ67" s="62"/>
      <c r="AFA67" s="62"/>
      <c r="AFB67" s="62"/>
      <c r="AFC67" s="62"/>
      <c r="AFD67" s="62"/>
      <c r="AFE67" s="62"/>
      <c r="AFF67" s="62"/>
      <c r="AFG67" s="62"/>
      <c r="AFH67" s="62"/>
      <c r="AFI67" s="62"/>
      <c r="AFJ67" s="62"/>
      <c r="AFK67" s="62"/>
      <c r="AFL67" s="62"/>
      <c r="AFM67" s="62"/>
      <c r="AFN67" s="62"/>
      <c r="AFO67" s="62"/>
      <c r="AFP67" s="62"/>
      <c r="AFQ67" s="62"/>
      <c r="AFR67" s="62"/>
      <c r="AFS67" s="62"/>
      <c r="AFT67" s="62"/>
      <c r="AFU67" s="62"/>
      <c r="AFV67" s="62"/>
      <c r="AFW67" s="62"/>
      <c r="AFX67" s="62"/>
      <c r="AFY67" s="62"/>
      <c r="AFZ67" s="62"/>
      <c r="AGA67" s="62"/>
      <c r="AGB67" s="62"/>
      <c r="AGC67" s="62"/>
      <c r="AGD67" s="62"/>
      <c r="AGE67" s="62"/>
      <c r="AGF67" s="62"/>
      <c r="AGG67" s="62"/>
      <c r="AGH67" s="62"/>
      <c r="AGI67" s="62"/>
      <c r="AGJ67" s="62"/>
      <c r="AGK67" s="62"/>
      <c r="AGL67" s="62"/>
      <c r="AGM67" s="62"/>
      <c r="AGN67" s="62"/>
      <c r="AGO67" s="62"/>
      <c r="AGP67" s="62"/>
      <c r="AGQ67" s="62"/>
      <c r="AGR67" s="62"/>
      <c r="AGS67" s="62"/>
      <c r="AGT67" s="62"/>
      <c r="AGU67" s="62"/>
      <c r="AGV67" s="62"/>
      <c r="AGW67" s="62"/>
      <c r="AGX67" s="62"/>
      <c r="AGY67" s="62"/>
      <c r="AGZ67" s="62"/>
      <c r="AHA67" s="62"/>
      <c r="AHB67" s="62"/>
      <c r="AHC67" s="62"/>
      <c r="AHD67" s="62"/>
      <c r="AHE67" s="62"/>
      <c r="AHF67" s="62"/>
      <c r="AHG67" s="62"/>
      <c r="AHH67" s="62"/>
      <c r="AHI67" s="62"/>
      <c r="AHJ67" s="62"/>
      <c r="AHK67" s="62"/>
      <c r="AHL67" s="62"/>
      <c r="AHM67" s="62"/>
      <c r="AHN67" s="62"/>
      <c r="AHO67" s="62"/>
      <c r="AHP67" s="62"/>
      <c r="AHQ67" s="62"/>
      <c r="AHR67" s="62"/>
      <c r="AHS67" s="62"/>
      <c r="AHT67" s="62"/>
      <c r="AHU67" s="62"/>
      <c r="AHV67" s="62"/>
      <c r="AHW67" s="62"/>
      <c r="AHX67" s="62"/>
      <c r="AHY67" s="62"/>
      <c r="AHZ67" s="62"/>
      <c r="AIA67" s="62"/>
      <c r="AIB67" s="62"/>
      <c r="AIC67" s="62"/>
      <c r="AID67" s="62"/>
      <c r="AIE67" s="62"/>
      <c r="AIF67" s="62"/>
      <c r="AIG67" s="62"/>
      <c r="AIH67" s="62"/>
      <c r="AII67" s="62"/>
      <c r="AIJ67" s="62"/>
      <c r="AIK67" s="62"/>
      <c r="AIL67" s="62"/>
      <c r="AIM67" s="62"/>
      <c r="AIN67" s="62"/>
      <c r="AIO67" s="62"/>
      <c r="AIP67" s="62"/>
      <c r="AIQ67" s="62"/>
      <c r="AIR67" s="62"/>
      <c r="AIS67" s="62"/>
      <c r="AIT67" s="62"/>
      <c r="AIU67" s="62"/>
      <c r="AIV67" s="62"/>
      <c r="AIW67" s="62"/>
      <c r="AIX67" s="62"/>
      <c r="AIY67" s="62"/>
      <c r="AIZ67" s="62"/>
      <c r="AJA67" s="62"/>
      <c r="AJB67" s="62"/>
      <c r="AJC67" s="62"/>
      <c r="AJD67" s="62"/>
      <c r="AJE67" s="62"/>
      <c r="AJF67" s="62"/>
      <c r="AJG67" s="62"/>
      <c r="AJH67" s="62"/>
      <c r="AJI67" s="62"/>
      <c r="AJJ67" s="62"/>
      <c r="AJK67" s="62"/>
      <c r="AJL67" s="62"/>
      <c r="AJM67" s="62"/>
      <c r="AJN67" s="62"/>
      <c r="AJO67" s="62"/>
      <c r="AJP67" s="62"/>
      <c r="AJQ67" s="62"/>
      <c r="AJR67" s="62"/>
      <c r="AJS67" s="62"/>
      <c r="AJT67" s="62"/>
      <c r="AJU67" s="62"/>
      <c r="AJV67" s="62"/>
      <c r="AJW67" s="62"/>
      <c r="AJX67" s="62"/>
      <c r="AJY67" s="62"/>
      <c r="AJZ67" s="62"/>
      <c r="AKA67" s="62"/>
      <c r="AKB67" s="62"/>
      <c r="AKC67" s="62"/>
      <c r="AKD67" s="62"/>
      <c r="AKE67" s="62"/>
      <c r="AKF67" s="62"/>
      <c r="AKG67" s="62"/>
      <c r="AKH67" s="62"/>
      <c r="AKI67" s="62"/>
      <c r="AKJ67" s="62"/>
      <c r="AKK67" s="62"/>
      <c r="AKL67" s="62"/>
      <c r="AKM67" s="62"/>
      <c r="AKN67" s="62"/>
      <c r="AKO67" s="62"/>
      <c r="AKP67" s="62"/>
      <c r="AKQ67" s="62"/>
      <c r="AKR67" s="62"/>
      <c r="AKS67" s="62"/>
      <c r="AKT67" s="62"/>
      <c r="AKU67" s="62"/>
      <c r="AKV67" s="62"/>
      <c r="AKW67" s="62"/>
      <c r="AKX67" s="62"/>
      <c r="AKY67" s="62"/>
      <c r="AKZ67" s="62"/>
      <c r="ALA67" s="62"/>
      <c r="ALB67" s="62"/>
      <c r="ALC67" s="62"/>
      <c r="ALD67" s="62"/>
      <c r="ALE67" s="62"/>
      <c r="ALF67" s="62"/>
      <c r="ALG67" s="62"/>
      <c r="ALH67" s="62"/>
      <c r="ALI67" s="62"/>
      <c r="ALJ67" s="62"/>
      <c r="ALK67" s="62"/>
      <c r="ALL67" s="62"/>
      <c r="ALM67" s="62"/>
      <c r="ALN67" s="62"/>
      <c r="ALO67" s="62"/>
      <c r="ALP67" s="62"/>
      <c r="ALQ67" s="62"/>
      <c r="ALR67" s="62"/>
      <c r="ALS67" s="62"/>
      <c r="ALT67" s="62"/>
      <c r="ALU67" s="62"/>
      <c r="ALV67" s="62"/>
      <c r="ALW67" s="62"/>
      <c r="ALX67" s="62"/>
      <c r="ALY67" s="62"/>
      <c r="ALZ67" s="62"/>
      <c r="AMA67" s="62"/>
      <c r="AMB67" s="62"/>
      <c r="AMC67" s="62"/>
      <c r="AMD67" s="62"/>
      <c r="AME67" s="62"/>
      <c r="AMF67" s="62"/>
      <c r="AMG67" s="62"/>
      <c r="AMH67" s="62"/>
      <c r="AMI67" s="62"/>
      <c r="AMJ67" s="62"/>
      <c r="AMK67" s="62"/>
      <c r="AML67" s="62"/>
      <c r="AMM67" s="62"/>
      <c r="AMN67" s="62"/>
      <c r="AMO67" s="62"/>
      <c r="AMP67" s="62"/>
      <c r="AMQ67" s="62"/>
      <c r="AMR67" s="62"/>
      <c r="AMS67" s="62"/>
      <c r="AMT67" s="62"/>
      <c r="AMU67" s="62"/>
      <c r="AMV67" s="62"/>
      <c r="AMW67" s="62"/>
      <c r="AMX67" s="62"/>
      <c r="AMY67" s="62"/>
      <c r="AMZ67" s="62"/>
      <c r="ANA67" s="62"/>
      <c r="ANB67" s="62"/>
      <c r="ANC67" s="62"/>
      <c r="AND67" s="62"/>
      <c r="ANE67" s="62"/>
      <c r="ANF67" s="62"/>
      <c r="ANG67" s="62"/>
      <c r="ANH67" s="62"/>
      <c r="ANI67" s="62"/>
      <c r="ANJ67" s="62"/>
      <c r="ANK67" s="62"/>
      <c r="ANL67" s="62"/>
      <c r="ANM67" s="62"/>
      <c r="ANN67" s="62"/>
      <c r="ANO67" s="62"/>
      <c r="ANP67" s="62"/>
      <c r="ANQ67" s="62"/>
      <c r="ANR67" s="62"/>
      <c r="ANS67" s="62"/>
      <c r="ANT67" s="62"/>
      <c r="ANU67" s="62"/>
      <c r="ANV67" s="62"/>
      <c r="ANW67" s="62"/>
      <c r="ANX67" s="62"/>
      <c r="ANY67" s="62"/>
      <c r="ANZ67" s="62"/>
      <c r="AOA67" s="62"/>
      <c r="AOB67" s="62"/>
      <c r="AOC67" s="62"/>
      <c r="AOD67" s="62"/>
      <c r="AOE67" s="62"/>
      <c r="AOF67" s="62"/>
      <c r="AOG67" s="62"/>
      <c r="AOH67" s="62"/>
      <c r="AOI67" s="62"/>
      <c r="AOJ67" s="62"/>
      <c r="AOK67" s="62"/>
      <c r="AOL67" s="62"/>
      <c r="AOM67" s="62"/>
      <c r="AON67" s="62"/>
      <c r="AOO67" s="62"/>
      <c r="AOP67" s="62"/>
      <c r="AOQ67" s="62"/>
      <c r="AOR67" s="62"/>
      <c r="AOS67" s="62"/>
      <c r="AOT67" s="62"/>
      <c r="AOU67" s="62"/>
      <c r="AOV67" s="62"/>
      <c r="AOW67" s="62"/>
      <c r="AOX67" s="62"/>
      <c r="AOY67" s="62"/>
      <c r="AOZ67" s="62"/>
      <c r="APA67" s="62"/>
      <c r="APB67" s="62"/>
      <c r="APC67" s="62"/>
      <c r="APD67" s="62"/>
      <c r="APE67" s="62"/>
      <c r="APF67" s="62"/>
      <c r="APG67" s="62"/>
      <c r="APH67" s="62"/>
      <c r="API67" s="62"/>
      <c r="APJ67" s="62"/>
      <c r="APK67" s="62"/>
      <c r="APL67" s="62"/>
      <c r="APM67" s="62"/>
      <c r="APN67" s="62"/>
      <c r="APO67" s="62"/>
      <c r="APP67" s="62"/>
      <c r="APQ67" s="62"/>
      <c r="APR67" s="62"/>
      <c r="APS67" s="62"/>
      <c r="APT67" s="62"/>
      <c r="APU67" s="62"/>
      <c r="APV67" s="62"/>
      <c r="APW67" s="62"/>
      <c r="APX67" s="62"/>
      <c r="APY67" s="62"/>
      <c r="APZ67" s="62"/>
      <c r="AQA67" s="62"/>
      <c r="AQB67" s="62"/>
      <c r="AQC67" s="62"/>
      <c r="AQD67" s="62"/>
      <c r="AQE67" s="62"/>
      <c r="AQF67" s="62"/>
      <c r="AQG67" s="62"/>
      <c r="AQH67" s="62"/>
      <c r="AQI67" s="62"/>
      <c r="AQJ67" s="62"/>
      <c r="AQK67" s="62"/>
      <c r="AQL67" s="62"/>
      <c r="AQM67" s="62"/>
      <c r="AQN67" s="62"/>
      <c r="AQO67" s="62"/>
      <c r="AQP67" s="62"/>
      <c r="AQQ67" s="62"/>
      <c r="AQR67" s="62"/>
      <c r="AQS67" s="62"/>
      <c r="AQT67" s="62"/>
      <c r="AQU67" s="62"/>
      <c r="AQV67" s="62"/>
      <c r="AQW67" s="62"/>
      <c r="AQX67" s="62"/>
      <c r="AQY67" s="62"/>
      <c r="AQZ67" s="62"/>
      <c r="ARA67" s="62"/>
      <c r="ARB67" s="62"/>
      <c r="ARC67" s="62"/>
      <c r="ARD67" s="62"/>
      <c r="ARE67" s="62"/>
      <c r="ARF67" s="62"/>
      <c r="ARG67" s="62"/>
      <c r="ARH67" s="62"/>
      <c r="ARI67" s="62"/>
      <c r="ARJ67" s="62"/>
      <c r="ARK67" s="62"/>
      <c r="ARL67" s="62"/>
      <c r="ARM67" s="62"/>
      <c r="ARN67" s="62"/>
      <c r="ARO67" s="62"/>
      <c r="ARP67" s="62"/>
      <c r="ARQ67" s="62"/>
      <c r="ARR67" s="62"/>
      <c r="ARS67" s="62"/>
      <c r="ART67" s="62"/>
      <c r="ARU67" s="62"/>
      <c r="ARV67" s="62"/>
      <c r="ARW67" s="62"/>
      <c r="ARX67" s="62"/>
      <c r="ARY67" s="62"/>
      <c r="ARZ67" s="62"/>
      <c r="ASA67" s="62"/>
      <c r="ASB67" s="62"/>
      <c r="ASC67" s="62"/>
      <c r="ASD67" s="62"/>
      <c r="ASE67" s="62"/>
      <c r="ASF67" s="62"/>
      <c r="ASG67" s="62"/>
      <c r="ASH67" s="62"/>
      <c r="ASI67" s="62"/>
      <c r="ASJ67" s="62"/>
      <c r="ASK67" s="62"/>
      <c r="ASL67" s="62"/>
      <c r="ASM67" s="62"/>
      <c r="ASN67" s="62"/>
      <c r="ASO67" s="62"/>
      <c r="ASP67" s="62"/>
      <c r="ASQ67" s="62"/>
      <c r="ASR67" s="62"/>
      <c r="ASS67" s="62"/>
      <c r="AST67" s="62"/>
      <c r="ASU67" s="62"/>
      <c r="ASV67" s="62"/>
      <c r="ASW67" s="62"/>
      <c r="ASX67" s="62"/>
      <c r="ASY67" s="62"/>
      <c r="ASZ67" s="62"/>
      <c r="ATA67" s="62"/>
      <c r="ATB67" s="62"/>
      <c r="ATC67" s="62"/>
      <c r="ATD67" s="62"/>
      <c r="ATE67" s="62"/>
      <c r="ATF67" s="62"/>
      <c r="ATG67" s="62"/>
      <c r="ATH67" s="62"/>
      <c r="ATI67" s="62"/>
      <c r="ATJ67" s="62"/>
      <c r="ATK67" s="62"/>
      <c r="ATL67" s="62"/>
      <c r="ATM67" s="62"/>
      <c r="ATN67" s="62"/>
      <c r="ATO67" s="62"/>
      <c r="ATP67" s="62"/>
      <c r="ATQ67" s="62"/>
      <c r="ATR67" s="62"/>
      <c r="ATS67" s="62"/>
      <c r="ATT67" s="62"/>
      <c r="ATU67" s="62"/>
      <c r="ATV67" s="62"/>
      <c r="ATW67" s="62"/>
      <c r="ATX67" s="62"/>
      <c r="ATY67" s="62"/>
      <c r="ATZ67" s="62"/>
      <c r="AUA67" s="62"/>
      <c r="AUB67" s="62"/>
      <c r="AUC67" s="62"/>
      <c r="AUD67" s="62"/>
      <c r="AUE67" s="62"/>
      <c r="AUF67" s="62"/>
      <c r="AUG67" s="62"/>
      <c r="AUH67" s="62"/>
      <c r="AUI67" s="62"/>
      <c r="AUJ67" s="62"/>
      <c r="AUK67" s="62"/>
      <c r="AUL67" s="62"/>
      <c r="AUM67" s="62"/>
      <c r="AUN67" s="62"/>
      <c r="AUO67" s="62"/>
      <c r="AUP67" s="62"/>
      <c r="AUQ67" s="62"/>
      <c r="AUR67" s="62"/>
      <c r="AUS67" s="62"/>
      <c r="AUT67" s="62"/>
      <c r="AUU67" s="62"/>
      <c r="AUV67" s="62"/>
      <c r="AUW67" s="62"/>
      <c r="AUX67" s="62"/>
      <c r="AUY67" s="62"/>
      <c r="AUZ67" s="62"/>
      <c r="AVA67" s="62"/>
      <c r="AVB67" s="62"/>
      <c r="AVC67" s="62"/>
      <c r="AVD67" s="62"/>
      <c r="AVE67" s="62"/>
      <c r="AVF67" s="62"/>
      <c r="AVG67" s="62"/>
      <c r="AVH67" s="62"/>
      <c r="AVI67" s="62"/>
      <c r="AVJ67" s="62"/>
      <c r="AVK67" s="62"/>
      <c r="AVL67" s="62"/>
      <c r="AVM67" s="62"/>
      <c r="AVN67" s="62"/>
      <c r="AVO67" s="62"/>
      <c r="AVP67" s="62"/>
      <c r="AVQ67" s="62"/>
      <c r="AVR67" s="62"/>
      <c r="AVS67" s="62"/>
      <c r="AVT67" s="62"/>
      <c r="AVU67" s="62"/>
      <c r="AVV67" s="62"/>
      <c r="AVW67" s="62"/>
      <c r="AVX67" s="62"/>
      <c r="AVY67" s="62"/>
      <c r="AVZ67" s="62"/>
      <c r="AWA67" s="62"/>
      <c r="AWB67" s="62"/>
      <c r="AWC67" s="62"/>
      <c r="AWD67" s="62"/>
      <c r="AWE67" s="62"/>
      <c r="AWF67" s="62"/>
      <c r="AWG67" s="62"/>
      <c r="AWH67" s="62"/>
      <c r="AWI67" s="62"/>
      <c r="AWJ67" s="62"/>
      <c r="AWK67" s="62"/>
      <c r="AWL67" s="62"/>
      <c r="AWM67" s="62"/>
      <c r="AWN67" s="62"/>
      <c r="AWO67" s="62"/>
      <c r="AWP67" s="62"/>
      <c r="AWQ67" s="62"/>
      <c r="AWR67" s="62"/>
      <c r="AWS67" s="62"/>
      <c r="AWT67" s="62"/>
      <c r="AWU67" s="62"/>
      <c r="AWV67" s="62"/>
      <c r="AWW67" s="62"/>
      <c r="AWX67" s="62"/>
      <c r="AWY67" s="62"/>
      <c r="AWZ67" s="62"/>
      <c r="AXA67" s="62"/>
      <c r="AXB67" s="62"/>
      <c r="AXC67" s="62"/>
      <c r="AXD67" s="62"/>
      <c r="AXE67" s="62"/>
      <c r="AXF67" s="62"/>
      <c r="AXG67" s="62"/>
      <c r="AXH67" s="62"/>
      <c r="AXI67" s="62"/>
      <c r="AXJ67" s="62"/>
      <c r="AXK67" s="62"/>
      <c r="AXL67" s="62"/>
      <c r="AXM67" s="62"/>
      <c r="AXN67" s="62"/>
      <c r="AXO67" s="62"/>
      <c r="AXP67" s="62"/>
      <c r="AXQ67" s="62"/>
      <c r="AXR67" s="62"/>
      <c r="AXS67" s="62"/>
      <c r="AXT67" s="62"/>
      <c r="AXU67" s="62"/>
      <c r="AXV67" s="62"/>
      <c r="AXW67" s="62"/>
      <c r="AXX67" s="62"/>
      <c r="AXY67" s="62"/>
      <c r="AXZ67" s="62"/>
      <c r="AYA67" s="62"/>
      <c r="AYB67" s="62"/>
      <c r="AYC67" s="62"/>
      <c r="AYD67" s="62"/>
      <c r="AYE67" s="62"/>
      <c r="AYF67" s="62"/>
      <c r="AYG67" s="62"/>
      <c r="AYH67" s="62"/>
      <c r="AYI67" s="62"/>
      <c r="AYJ67" s="62"/>
      <c r="AYK67" s="62"/>
      <c r="AYL67" s="62"/>
      <c r="AYM67" s="62"/>
      <c r="AYN67" s="62"/>
      <c r="AYO67" s="62"/>
      <c r="AYP67" s="62"/>
      <c r="AYQ67" s="62"/>
      <c r="AYR67" s="62"/>
      <c r="AYS67" s="62"/>
      <c r="AYT67" s="62"/>
      <c r="AYU67" s="62"/>
      <c r="AYV67" s="62"/>
      <c r="AYW67" s="62"/>
      <c r="AYX67" s="62"/>
      <c r="AYY67" s="62"/>
      <c r="AYZ67" s="62"/>
      <c r="AZA67" s="62"/>
      <c r="AZB67" s="62"/>
      <c r="AZC67" s="62"/>
      <c r="AZD67" s="62"/>
      <c r="AZE67" s="62"/>
      <c r="AZF67" s="62"/>
      <c r="AZG67" s="62"/>
      <c r="AZH67" s="62"/>
      <c r="AZI67" s="62"/>
      <c r="AZJ67" s="62"/>
      <c r="AZK67" s="62"/>
      <c r="AZL67" s="62"/>
      <c r="AZM67" s="62"/>
      <c r="AZN67" s="62"/>
      <c r="AZO67" s="62"/>
      <c r="AZP67" s="62"/>
      <c r="AZQ67" s="62"/>
      <c r="AZR67" s="62"/>
      <c r="AZS67" s="62"/>
      <c r="AZT67" s="62"/>
      <c r="AZU67" s="62"/>
      <c r="AZV67" s="62"/>
      <c r="AZW67" s="62"/>
      <c r="AZX67" s="62"/>
      <c r="AZY67" s="62"/>
      <c r="AZZ67" s="62"/>
      <c r="BAA67" s="62"/>
      <c r="BAB67" s="62"/>
      <c r="BAC67" s="62"/>
      <c r="BAD67" s="62"/>
      <c r="BAE67" s="62"/>
      <c r="BAF67" s="62"/>
      <c r="BAG67" s="62"/>
      <c r="BAH67" s="62"/>
      <c r="BAI67" s="62"/>
      <c r="BAJ67" s="62"/>
      <c r="BAK67" s="62"/>
      <c r="BAL67" s="62"/>
      <c r="BAM67" s="62"/>
      <c r="BAN67" s="62"/>
      <c r="BAO67" s="62"/>
      <c r="BAP67" s="62"/>
      <c r="BAQ67" s="62"/>
      <c r="BAR67" s="62"/>
      <c r="BAS67" s="62"/>
      <c r="BAT67" s="62"/>
      <c r="BAU67" s="62"/>
      <c r="BAV67" s="62"/>
      <c r="BAW67" s="62"/>
      <c r="BAX67" s="62"/>
      <c r="BAY67" s="62"/>
      <c r="BAZ67" s="62"/>
      <c r="BBA67" s="62"/>
      <c r="BBB67" s="62"/>
      <c r="BBC67" s="62"/>
      <c r="BBD67" s="62"/>
      <c r="BBE67" s="62"/>
      <c r="BBF67" s="62"/>
      <c r="BBG67" s="62"/>
      <c r="BBH67" s="62"/>
      <c r="BBI67" s="62"/>
      <c r="BBJ67" s="62"/>
      <c r="BBK67" s="62"/>
      <c r="BBL67" s="62"/>
      <c r="BBM67" s="62"/>
      <c r="BBN67" s="62"/>
      <c r="BBO67" s="62"/>
      <c r="BBP67" s="62"/>
      <c r="BBQ67" s="62"/>
      <c r="BBR67" s="62"/>
      <c r="BBS67" s="62"/>
      <c r="BBT67" s="62"/>
      <c r="BBU67" s="62"/>
      <c r="BBV67" s="62"/>
      <c r="BBW67" s="62"/>
      <c r="BBX67" s="62"/>
      <c r="BBY67" s="62"/>
      <c r="BBZ67" s="62"/>
      <c r="BCA67" s="62"/>
      <c r="BCB67" s="62"/>
      <c r="BCC67" s="62"/>
      <c r="BCD67" s="62"/>
      <c r="BCE67" s="62"/>
      <c r="BCF67" s="62"/>
      <c r="BCG67" s="62"/>
      <c r="BCH67" s="62"/>
      <c r="BCI67" s="62"/>
      <c r="BCJ67" s="62"/>
      <c r="BCK67" s="62"/>
      <c r="BCL67" s="62"/>
      <c r="BCM67" s="62"/>
      <c r="BCN67" s="62"/>
      <c r="BCO67" s="62"/>
      <c r="BCP67" s="62"/>
      <c r="BCQ67" s="62"/>
      <c r="BCR67" s="62"/>
      <c r="BCS67" s="62"/>
      <c r="BCT67" s="62"/>
      <c r="BCU67" s="62"/>
      <c r="BCV67" s="62"/>
      <c r="BCW67" s="62"/>
      <c r="BCX67" s="62"/>
      <c r="BCY67" s="62"/>
      <c r="BCZ67" s="62"/>
      <c r="BDA67" s="62"/>
      <c r="BDB67" s="62"/>
      <c r="BDC67" s="62"/>
      <c r="BDD67" s="62"/>
      <c r="BDE67" s="62"/>
      <c r="BDF67" s="62"/>
      <c r="BDG67" s="62"/>
      <c r="BDH67" s="62"/>
      <c r="BDI67" s="62"/>
      <c r="BDJ67" s="62"/>
      <c r="BDK67" s="62"/>
      <c r="BDL67" s="62"/>
      <c r="BDM67" s="62"/>
      <c r="BDN67" s="62"/>
      <c r="BDO67" s="62"/>
      <c r="BDP67" s="62"/>
      <c r="BDQ67" s="62"/>
      <c r="BDR67" s="62"/>
      <c r="BDS67" s="62"/>
      <c r="BDT67" s="62"/>
      <c r="BDU67" s="62"/>
      <c r="BDV67" s="62"/>
      <c r="BDW67" s="62"/>
      <c r="BDX67" s="62"/>
      <c r="BDY67" s="62"/>
      <c r="BDZ67" s="62"/>
      <c r="BEA67" s="62"/>
      <c r="BEB67" s="62"/>
      <c r="BEC67" s="62"/>
      <c r="BED67" s="62"/>
      <c r="BEE67" s="62"/>
      <c r="BEF67" s="62"/>
      <c r="BEG67" s="62"/>
      <c r="BEH67" s="62"/>
      <c r="BEI67" s="62"/>
      <c r="BEJ67" s="62"/>
      <c r="BEK67" s="62"/>
      <c r="BEL67" s="62"/>
      <c r="BEM67" s="62"/>
      <c r="BEN67" s="62"/>
      <c r="BEO67" s="62"/>
      <c r="BEP67" s="62"/>
      <c r="BEQ67" s="62"/>
      <c r="BER67" s="62"/>
      <c r="BES67" s="62"/>
      <c r="BET67" s="62"/>
      <c r="BEU67" s="62"/>
      <c r="BEV67" s="62"/>
      <c r="BEW67" s="62"/>
      <c r="BEX67" s="62"/>
      <c r="BEY67" s="62"/>
      <c r="BEZ67" s="62"/>
      <c r="BFA67" s="62"/>
      <c r="BFB67" s="62"/>
      <c r="BFC67" s="62"/>
      <c r="BFD67" s="62"/>
      <c r="BFE67" s="62"/>
      <c r="BFF67" s="62"/>
      <c r="BFG67" s="62"/>
      <c r="BFH67" s="62"/>
      <c r="BFI67" s="62"/>
      <c r="BFJ67" s="62"/>
      <c r="BFK67" s="62"/>
      <c r="BFL67" s="62"/>
      <c r="BFM67" s="62"/>
      <c r="BFN67" s="62"/>
      <c r="BFO67" s="62"/>
      <c r="BFP67" s="62"/>
      <c r="BFQ67" s="62"/>
      <c r="BFR67" s="62"/>
      <c r="BFS67" s="62"/>
      <c r="BFT67" s="62"/>
      <c r="BFU67" s="62"/>
      <c r="BFV67" s="62"/>
      <c r="BFW67" s="62"/>
      <c r="BFX67" s="62"/>
      <c r="BFY67" s="62"/>
      <c r="BFZ67" s="62"/>
      <c r="BGA67" s="62"/>
      <c r="BGB67" s="62"/>
      <c r="BGC67" s="62"/>
      <c r="BGD67" s="62"/>
      <c r="BGE67" s="62"/>
      <c r="BGF67" s="62"/>
      <c r="BGG67" s="62"/>
      <c r="BGH67" s="62"/>
      <c r="BGI67" s="62"/>
      <c r="BGJ67" s="62"/>
      <c r="BGK67" s="62"/>
      <c r="BGL67" s="62"/>
      <c r="BGM67" s="62"/>
      <c r="BGN67" s="62"/>
      <c r="BGO67" s="62"/>
      <c r="BGP67" s="62"/>
      <c r="BGQ67" s="62"/>
      <c r="BGR67" s="62"/>
      <c r="BGS67" s="62"/>
      <c r="BGT67" s="62"/>
      <c r="BGU67" s="62"/>
      <c r="BGV67" s="62"/>
      <c r="BGW67" s="62"/>
      <c r="BGX67" s="62"/>
      <c r="BGY67" s="62"/>
      <c r="BGZ67" s="62"/>
      <c r="BHA67" s="62"/>
      <c r="BHB67" s="62"/>
      <c r="BHC67" s="62"/>
      <c r="BHD67" s="62"/>
      <c r="BHE67" s="62"/>
      <c r="BHF67" s="62"/>
      <c r="BHG67" s="62"/>
      <c r="BHH67" s="62"/>
      <c r="BHI67" s="62"/>
      <c r="BHJ67" s="62"/>
      <c r="BHK67" s="62"/>
      <c r="BHL67" s="62"/>
      <c r="BHM67" s="62"/>
      <c r="BHN67" s="62"/>
      <c r="BHO67" s="62"/>
      <c r="BHP67" s="62"/>
      <c r="BHQ67" s="62"/>
      <c r="BHR67" s="62"/>
      <c r="BHS67" s="62"/>
      <c r="BHT67" s="62"/>
      <c r="BHU67" s="62"/>
      <c r="BHV67" s="62"/>
      <c r="BHW67" s="62"/>
      <c r="BHX67" s="62"/>
      <c r="BHY67" s="62"/>
      <c r="BHZ67" s="62"/>
      <c r="BIA67" s="62"/>
      <c r="BIB67" s="62"/>
      <c r="BIC67" s="62"/>
      <c r="BID67" s="62"/>
      <c r="BIE67" s="62"/>
      <c r="BIF67" s="62"/>
      <c r="BIG67" s="62"/>
      <c r="BIH67" s="62"/>
      <c r="BII67" s="62"/>
      <c r="BIJ67" s="62"/>
      <c r="BIK67" s="62"/>
      <c r="BIL67" s="62"/>
      <c r="BIM67" s="62"/>
      <c r="BIN67" s="62"/>
      <c r="BIO67" s="62"/>
      <c r="BIP67" s="62"/>
      <c r="BIQ67" s="62"/>
      <c r="BIR67" s="62"/>
      <c r="BIS67" s="62"/>
      <c r="BIT67" s="62"/>
      <c r="BIU67" s="62"/>
      <c r="BIV67" s="62"/>
      <c r="BIW67" s="62"/>
      <c r="BIX67" s="62"/>
      <c r="BIY67" s="62"/>
      <c r="BIZ67" s="62"/>
      <c r="BJA67" s="62"/>
      <c r="BJB67" s="62"/>
      <c r="BJC67" s="62"/>
      <c r="BJD67" s="62"/>
      <c r="BJE67" s="62"/>
      <c r="BJF67" s="62"/>
      <c r="BJG67" s="62"/>
      <c r="BJH67" s="62"/>
      <c r="BJI67" s="62"/>
      <c r="BJJ67" s="62"/>
      <c r="BJK67" s="62"/>
      <c r="BJL67" s="62"/>
      <c r="BJM67" s="62"/>
      <c r="BJN67" s="62"/>
      <c r="BJO67" s="62"/>
      <c r="BJP67" s="62"/>
      <c r="BJQ67" s="62"/>
      <c r="BJR67" s="62"/>
      <c r="BJS67" s="62"/>
      <c r="BJT67" s="62"/>
      <c r="BJU67" s="62"/>
      <c r="BJV67" s="62"/>
      <c r="BJW67" s="62"/>
      <c r="BJX67" s="62"/>
      <c r="BJY67" s="62"/>
      <c r="BJZ67" s="62"/>
      <c r="BKA67" s="62"/>
      <c r="BKB67" s="62"/>
      <c r="BKC67" s="62"/>
      <c r="BKD67" s="62"/>
      <c r="BKE67" s="62"/>
      <c r="BKF67" s="62"/>
      <c r="BKG67" s="62"/>
      <c r="BKH67" s="62"/>
      <c r="BKI67" s="62"/>
      <c r="BKJ67" s="62"/>
      <c r="BKK67" s="62"/>
      <c r="BKL67" s="62"/>
      <c r="BKM67" s="62"/>
      <c r="BKN67" s="62"/>
      <c r="BKO67" s="62"/>
      <c r="BKP67" s="62"/>
      <c r="BKQ67" s="62"/>
      <c r="BKR67" s="62"/>
      <c r="BKS67" s="62"/>
      <c r="BKT67" s="62"/>
      <c r="BKU67" s="62"/>
      <c r="BKV67" s="62"/>
      <c r="BKW67" s="62"/>
      <c r="BKX67" s="62"/>
      <c r="BKY67" s="62"/>
      <c r="BKZ67" s="62"/>
      <c r="BLA67" s="62"/>
      <c r="BLB67" s="62"/>
      <c r="BLC67" s="62"/>
      <c r="BLD67" s="62"/>
      <c r="BLE67" s="62"/>
      <c r="BLF67" s="62"/>
      <c r="BLG67" s="62"/>
      <c r="BLH67" s="62"/>
      <c r="BLI67" s="62"/>
      <c r="BLJ67" s="62"/>
      <c r="BLK67" s="62"/>
      <c r="BLL67" s="62"/>
      <c r="BLM67" s="62"/>
      <c r="BLN67" s="62"/>
      <c r="BLO67" s="62"/>
      <c r="BLP67" s="62"/>
      <c r="BLQ67" s="62"/>
      <c r="BLR67" s="62"/>
      <c r="BLS67" s="62"/>
      <c r="BLT67" s="62"/>
      <c r="BLU67" s="62"/>
      <c r="BLV67" s="62"/>
      <c r="BLW67" s="62"/>
      <c r="BLX67" s="62"/>
      <c r="BLY67" s="62"/>
      <c r="BLZ67" s="62"/>
      <c r="BMA67" s="62"/>
      <c r="BMB67" s="62"/>
      <c r="BMC67" s="62"/>
      <c r="BMD67" s="62"/>
      <c r="BME67" s="62"/>
      <c r="BMF67" s="62"/>
      <c r="BMG67" s="62"/>
      <c r="BMH67" s="62"/>
      <c r="BMI67" s="62"/>
      <c r="BMJ67" s="62"/>
      <c r="BMK67" s="62"/>
      <c r="BML67" s="62"/>
      <c r="BMM67" s="62"/>
      <c r="BMN67" s="62"/>
      <c r="BMO67" s="62"/>
      <c r="BMP67" s="62"/>
      <c r="BMQ67" s="62"/>
      <c r="BMR67" s="62"/>
      <c r="BMS67" s="62"/>
      <c r="BMT67" s="62"/>
      <c r="BMU67" s="62"/>
      <c r="BMV67" s="62"/>
      <c r="BMW67" s="62"/>
      <c r="BMX67" s="62"/>
      <c r="BMY67" s="62"/>
      <c r="BMZ67" s="62"/>
      <c r="BNA67" s="62"/>
      <c r="BNB67" s="62"/>
      <c r="BNC67" s="62"/>
      <c r="BND67" s="62"/>
      <c r="BNE67" s="62"/>
      <c r="BNF67" s="62"/>
      <c r="BNG67" s="62"/>
      <c r="BNH67" s="62"/>
      <c r="BNI67" s="62"/>
      <c r="BNJ67" s="62"/>
      <c r="BNK67" s="62"/>
      <c r="BNL67" s="62"/>
      <c r="BNM67" s="62"/>
      <c r="BNN67" s="62"/>
      <c r="BNO67" s="62"/>
      <c r="BNP67" s="62"/>
      <c r="BNQ67" s="62"/>
      <c r="BNR67" s="62"/>
      <c r="BNS67" s="62"/>
      <c r="BNT67" s="62"/>
      <c r="BNU67" s="62"/>
      <c r="BNV67" s="62"/>
      <c r="BNW67" s="62"/>
      <c r="BNX67" s="62"/>
      <c r="BNY67" s="62"/>
      <c r="BNZ67" s="62"/>
      <c r="BOA67" s="62"/>
      <c r="BOB67" s="62"/>
      <c r="BOC67" s="62"/>
      <c r="BOD67" s="62"/>
      <c r="BOE67" s="62"/>
      <c r="BOF67" s="62"/>
      <c r="BOG67" s="62"/>
      <c r="BOH67" s="62"/>
      <c r="BOI67" s="62"/>
      <c r="BOJ67" s="62"/>
      <c r="BOK67" s="62"/>
      <c r="BOL67" s="62"/>
      <c r="BOM67" s="62"/>
      <c r="BON67" s="62"/>
      <c r="BOO67" s="62"/>
      <c r="BOP67" s="62"/>
      <c r="BOQ67" s="62"/>
      <c r="BOR67" s="62"/>
      <c r="BOS67" s="62"/>
      <c r="BOT67" s="62"/>
      <c r="BOU67" s="62"/>
      <c r="BOV67" s="62"/>
      <c r="BOW67" s="62"/>
      <c r="BOX67" s="62"/>
      <c r="BOY67" s="62"/>
      <c r="BOZ67" s="62"/>
      <c r="BPA67" s="62"/>
      <c r="BPB67" s="62"/>
      <c r="BPC67" s="62"/>
      <c r="BPD67" s="62"/>
      <c r="BPE67" s="62"/>
      <c r="BPF67" s="62"/>
      <c r="BPG67" s="62"/>
      <c r="BPH67" s="62"/>
      <c r="BPI67" s="62"/>
      <c r="BPJ67" s="62"/>
      <c r="BPK67" s="62"/>
      <c r="BPL67" s="62"/>
      <c r="BPM67" s="62"/>
      <c r="BPN67" s="62"/>
      <c r="BPO67" s="62"/>
      <c r="BPP67" s="62"/>
      <c r="BPQ67" s="62"/>
      <c r="BPR67" s="62"/>
      <c r="BPS67" s="62"/>
      <c r="BPT67" s="62"/>
      <c r="BPU67" s="62"/>
      <c r="BPV67" s="62"/>
      <c r="BPW67" s="62"/>
      <c r="BPX67" s="62"/>
      <c r="BPY67" s="62"/>
      <c r="BPZ67" s="62"/>
      <c r="BQA67" s="62"/>
      <c r="BQB67" s="62"/>
      <c r="BQC67" s="62"/>
      <c r="BQD67" s="62"/>
      <c r="BQE67" s="62"/>
      <c r="BQF67" s="62"/>
      <c r="BQG67" s="62"/>
      <c r="BQH67" s="62"/>
      <c r="BQI67" s="62"/>
      <c r="BQJ67" s="62"/>
      <c r="BQK67" s="62"/>
      <c r="BQL67" s="62"/>
      <c r="BQM67" s="62"/>
      <c r="BQN67" s="62"/>
      <c r="BQO67" s="62"/>
      <c r="BQP67" s="62"/>
      <c r="BQQ67" s="62"/>
      <c r="BQR67" s="62"/>
      <c r="BQS67" s="62"/>
      <c r="BQT67" s="62"/>
      <c r="BQU67" s="62"/>
      <c r="BQV67" s="62"/>
      <c r="BQW67" s="62"/>
      <c r="BQX67" s="62"/>
      <c r="BQY67" s="62"/>
      <c r="BQZ67" s="62"/>
      <c r="BRA67" s="62"/>
      <c r="BRB67" s="62"/>
      <c r="BRC67" s="62"/>
      <c r="BRD67" s="62"/>
      <c r="BRE67" s="62"/>
      <c r="BRF67" s="62"/>
      <c r="BRG67" s="62"/>
      <c r="BRH67" s="62"/>
      <c r="BRI67" s="62"/>
      <c r="BRJ67" s="62"/>
      <c r="BRK67" s="62"/>
      <c r="BRL67" s="62"/>
      <c r="BRM67" s="62"/>
      <c r="BRN67" s="62"/>
      <c r="BRO67" s="62"/>
      <c r="BRP67" s="62"/>
      <c r="BRQ67" s="62"/>
      <c r="BRR67" s="62"/>
      <c r="BRS67" s="62"/>
      <c r="BRT67" s="62"/>
      <c r="BRU67" s="62"/>
      <c r="BRV67" s="62"/>
      <c r="BRW67" s="62"/>
      <c r="BRX67" s="62"/>
      <c r="BRY67" s="62"/>
      <c r="BRZ67" s="62"/>
      <c r="BSA67" s="62"/>
      <c r="BSB67" s="62"/>
      <c r="BSC67" s="62"/>
      <c r="BSD67" s="62"/>
      <c r="BSE67" s="62"/>
      <c r="BSF67" s="62"/>
      <c r="BSG67" s="62"/>
      <c r="BSH67" s="62"/>
      <c r="BSI67" s="62"/>
      <c r="BSJ67" s="62"/>
      <c r="BSK67" s="62"/>
      <c r="BSL67" s="62"/>
      <c r="BSM67" s="62"/>
      <c r="BSN67" s="62"/>
      <c r="BSO67" s="62"/>
      <c r="BSP67" s="62"/>
      <c r="BSQ67" s="62"/>
      <c r="BSR67" s="62"/>
      <c r="BSS67" s="62"/>
      <c r="BST67" s="62"/>
      <c r="BSU67" s="62"/>
      <c r="BSV67" s="62"/>
      <c r="BSW67" s="62"/>
      <c r="BSX67" s="62"/>
      <c r="BSY67" s="62"/>
      <c r="BSZ67" s="62"/>
      <c r="BTA67" s="62"/>
      <c r="BTB67" s="62"/>
      <c r="BTC67" s="62"/>
      <c r="BTD67" s="62"/>
      <c r="BTE67" s="62"/>
      <c r="BTF67" s="62"/>
      <c r="BTG67" s="62"/>
      <c r="BTH67" s="62"/>
      <c r="BTI67" s="62"/>
      <c r="BTJ67" s="62"/>
      <c r="BTK67" s="62"/>
      <c r="BTL67" s="62"/>
      <c r="BTM67" s="62"/>
      <c r="BTN67" s="62"/>
      <c r="BTO67" s="62"/>
      <c r="BTP67" s="62"/>
      <c r="BTQ67" s="62"/>
      <c r="BTR67" s="62"/>
      <c r="BTS67" s="62"/>
      <c r="BTT67" s="62"/>
      <c r="BTU67" s="62"/>
      <c r="BTV67" s="62"/>
      <c r="BTW67" s="62"/>
      <c r="BTX67" s="62"/>
      <c r="BTY67" s="62"/>
      <c r="BTZ67" s="62"/>
      <c r="BUA67" s="62"/>
      <c r="BUB67" s="62"/>
      <c r="BUC67" s="62"/>
      <c r="BUD67" s="62"/>
      <c r="BUE67" s="62"/>
      <c r="BUF67" s="62"/>
      <c r="BUG67" s="62"/>
      <c r="BUH67" s="62"/>
      <c r="BUI67" s="62"/>
      <c r="BUJ67" s="62"/>
      <c r="BUK67" s="62"/>
      <c r="BUL67" s="62"/>
      <c r="BUM67" s="62"/>
      <c r="BUN67" s="62"/>
      <c r="BUO67" s="62"/>
      <c r="BUP67" s="62"/>
      <c r="BUQ67" s="62"/>
      <c r="BUR67" s="62"/>
      <c r="BUS67" s="62"/>
      <c r="BUT67" s="62"/>
      <c r="BUU67" s="62"/>
      <c r="BUV67" s="62"/>
      <c r="BUW67" s="62"/>
      <c r="BUX67" s="62"/>
      <c r="BUY67" s="62"/>
      <c r="BUZ67" s="62"/>
      <c r="BVA67" s="62"/>
      <c r="BVB67" s="62"/>
      <c r="BVC67" s="62"/>
      <c r="BVD67" s="62"/>
      <c r="BVE67" s="62"/>
      <c r="BVF67" s="62"/>
      <c r="BVG67" s="62"/>
      <c r="BVH67" s="62"/>
      <c r="BVI67" s="62"/>
      <c r="BVJ67" s="62"/>
      <c r="BVK67" s="62"/>
      <c r="BVL67" s="62"/>
      <c r="BVM67" s="62"/>
      <c r="BVN67" s="62"/>
      <c r="BVO67" s="62"/>
      <c r="BVP67" s="62"/>
      <c r="BVQ67" s="62"/>
      <c r="BVR67" s="62"/>
      <c r="BVS67" s="62"/>
      <c r="BVT67" s="62"/>
      <c r="BVU67" s="62"/>
      <c r="BVV67" s="62"/>
      <c r="BVW67" s="62"/>
      <c r="BVX67" s="62"/>
      <c r="BVY67" s="62"/>
      <c r="BVZ67" s="62"/>
      <c r="BWA67" s="62"/>
      <c r="BWB67" s="62"/>
      <c r="BWC67" s="62"/>
      <c r="BWD67" s="62"/>
      <c r="BWE67" s="62"/>
      <c r="BWF67" s="62"/>
      <c r="BWG67" s="62"/>
      <c r="BWH67" s="62"/>
      <c r="BWI67" s="62"/>
      <c r="BWJ67" s="62"/>
      <c r="BWK67" s="62"/>
      <c r="BWL67" s="62"/>
      <c r="BWM67" s="62"/>
      <c r="BWN67" s="62"/>
      <c r="BWO67" s="62"/>
      <c r="BWP67" s="62"/>
      <c r="BWQ67" s="62"/>
      <c r="BWR67" s="62"/>
      <c r="BWS67" s="62"/>
      <c r="BWT67" s="62"/>
      <c r="BWU67" s="62"/>
      <c r="BWV67" s="62"/>
      <c r="BWW67" s="62"/>
      <c r="BWX67" s="62"/>
      <c r="BWY67" s="62"/>
      <c r="BWZ67" s="62"/>
      <c r="BXA67" s="62"/>
      <c r="BXB67" s="62"/>
      <c r="BXC67" s="62"/>
      <c r="BXD67" s="62"/>
      <c r="BXE67" s="62"/>
      <c r="BXF67" s="62"/>
      <c r="BXG67" s="62"/>
      <c r="BXH67" s="62"/>
      <c r="BXI67" s="62"/>
      <c r="BXJ67" s="62"/>
      <c r="BXK67" s="62"/>
      <c r="BXL67" s="62"/>
      <c r="BXM67" s="62"/>
      <c r="BXN67" s="62"/>
      <c r="BXO67" s="62"/>
      <c r="BXP67" s="62"/>
      <c r="BXQ67" s="62"/>
      <c r="BXR67" s="62"/>
      <c r="BXS67" s="62"/>
      <c r="BXT67" s="62"/>
      <c r="BXU67" s="62"/>
      <c r="BXV67" s="62"/>
      <c r="BXW67" s="62"/>
      <c r="BXX67" s="62"/>
      <c r="BXY67" s="62"/>
      <c r="BXZ67" s="62"/>
      <c r="BYA67" s="62"/>
      <c r="BYB67" s="62"/>
      <c r="BYC67" s="62"/>
      <c r="BYD67" s="62"/>
      <c r="BYE67" s="62"/>
      <c r="BYF67" s="62"/>
      <c r="BYG67" s="62"/>
      <c r="BYH67" s="62"/>
      <c r="BYI67" s="62"/>
      <c r="BYJ67" s="62"/>
      <c r="BYK67" s="62"/>
      <c r="BYL67" s="62"/>
      <c r="BYM67" s="62"/>
      <c r="BYN67" s="62"/>
      <c r="BYO67" s="62"/>
      <c r="BYP67" s="62"/>
      <c r="BYQ67" s="62"/>
      <c r="BYR67" s="62"/>
      <c r="BYS67" s="62"/>
      <c r="BYT67" s="62"/>
      <c r="BYU67" s="62"/>
      <c r="BYV67" s="62"/>
      <c r="BYW67" s="62"/>
      <c r="BYX67" s="62"/>
      <c r="BYY67" s="62"/>
      <c r="BYZ67" s="62"/>
      <c r="BZA67" s="62"/>
      <c r="BZB67" s="62"/>
      <c r="BZC67" s="62"/>
      <c r="BZD67" s="62"/>
      <c r="BZE67" s="62"/>
      <c r="BZF67" s="62"/>
      <c r="BZG67" s="62"/>
      <c r="BZH67" s="62"/>
      <c r="BZI67" s="62"/>
      <c r="BZJ67" s="62"/>
      <c r="BZK67" s="62"/>
      <c r="BZL67" s="62"/>
      <c r="BZM67" s="62"/>
      <c r="BZN67" s="62"/>
      <c r="BZO67" s="62"/>
      <c r="BZP67" s="62"/>
      <c r="BZQ67" s="62"/>
      <c r="BZR67" s="62"/>
      <c r="BZS67" s="62"/>
      <c r="BZT67" s="62"/>
      <c r="BZU67" s="62"/>
      <c r="BZV67" s="62"/>
      <c r="BZW67" s="62"/>
      <c r="BZX67" s="62"/>
      <c r="BZY67" s="62"/>
      <c r="BZZ67" s="62"/>
      <c r="CAA67" s="62"/>
      <c r="CAB67" s="62"/>
      <c r="CAC67" s="62"/>
      <c r="CAD67" s="62"/>
      <c r="CAE67" s="62"/>
      <c r="CAF67" s="62"/>
      <c r="CAG67" s="62"/>
      <c r="CAH67" s="62"/>
      <c r="CAI67" s="62"/>
      <c r="CAJ67" s="62"/>
      <c r="CAK67" s="62"/>
      <c r="CAL67" s="62"/>
      <c r="CAM67" s="62"/>
      <c r="CAN67" s="62"/>
      <c r="CAO67" s="62"/>
      <c r="CAP67" s="62"/>
      <c r="CAQ67" s="62"/>
      <c r="CAR67" s="62"/>
      <c r="CAS67" s="62"/>
      <c r="CAT67" s="62"/>
      <c r="CAU67" s="62"/>
      <c r="CAV67" s="62"/>
      <c r="CAW67" s="62"/>
      <c r="CAX67" s="62"/>
      <c r="CAY67" s="62"/>
      <c r="CAZ67" s="62"/>
      <c r="CBA67" s="62"/>
      <c r="CBB67" s="62"/>
      <c r="CBC67" s="62"/>
      <c r="CBD67" s="62"/>
      <c r="CBE67" s="62"/>
      <c r="CBF67" s="62"/>
      <c r="CBG67" s="62"/>
      <c r="CBH67" s="62"/>
      <c r="CBI67" s="62"/>
      <c r="CBJ67" s="62"/>
      <c r="CBK67" s="62"/>
      <c r="CBL67" s="62"/>
      <c r="CBM67" s="62"/>
      <c r="CBN67" s="62"/>
      <c r="CBO67" s="62"/>
      <c r="CBP67" s="62"/>
      <c r="CBQ67" s="62"/>
      <c r="CBR67" s="62"/>
      <c r="CBS67" s="62"/>
      <c r="CBT67" s="62"/>
      <c r="CBU67" s="62"/>
      <c r="CBV67" s="62"/>
      <c r="CBW67" s="62"/>
      <c r="CBX67" s="62"/>
      <c r="CBY67" s="62"/>
      <c r="CBZ67" s="62"/>
      <c r="CCA67" s="62"/>
      <c r="CCB67" s="62"/>
      <c r="CCC67" s="62"/>
      <c r="CCD67" s="62"/>
      <c r="CCE67" s="62"/>
      <c r="CCF67" s="62"/>
      <c r="CCG67" s="62"/>
      <c r="CCH67" s="62"/>
      <c r="CCI67" s="62"/>
      <c r="CCJ67" s="62"/>
      <c r="CCK67" s="62"/>
      <c r="CCL67" s="62"/>
      <c r="CCM67" s="62"/>
      <c r="CCN67" s="62"/>
      <c r="CCO67" s="62"/>
      <c r="CCP67" s="62"/>
      <c r="CCQ67" s="62"/>
      <c r="CCR67" s="62"/>
      <c r="CCS67" s="62"/>
      <c r="CCT67" s="62"/>
      <c r="CCU67" s="62"/>
      <c r="CCV67" s="62"/>
      <c r="CCW67" s="62"/>
      <c r="CCX67" s="62"/>
      <c r="CCY67" s="62"/>
      <c r="CCZ67" s="62"/>
      <c r="CDA67" s="62"/>
      <c r="CDB67" s="62"/>
      <c r="CDC67" s="62"/>
      <c r="CDD67" s="62"/>
      <c r="CDE67" s="62"/>
      <c r="CDF67" s="62"/>
      <c r="CDG67" s="62"/>
      <c r="CDH67" s="62"/>
      <c r="CDI67" s="62"/>
      <c r="CDJ67" s="62"/>
      <c r="CDK67" s="62"/>
      <c r="CDL67" s="62"/>
      <c r="CDM67" s="62"/>
      <c r="CDN67" s="62"/>
      <c r="CDO67" s="62"/>
      <c r="CDP67" s="62"/>
      <c r="CDQ67" s="62"/>
      <c r="CDR67" s="62"/>
      <c r="CDS67" s="62"/>
      <c r="CDT67" s="62"/>
      <c r="CDU67" s="62"/>
      <c r="CDV67" s="62"/>
      <c r="CDW67" s="62"/>
      <c r="CDX67" s="62"/>
      <c r="CDY67" s="62"/>
      <c r="CDZ67" s="62"/>
      <c r="CEA67" s="62"/>
      <c r="CEB67" s="62"/>
      <c r="CEC67" s="62"/>
      <c r="CED67" s="62"/>
      <c r="CEE67" s="62"/>
      <c r="CEF67" s="62"/>
      <c r="CEG67" s="62"/>
      <c r="CEH67" s="62"/>
      <c r="CEI67" s="62"/>
      <c r="CEJ67" s="62"/>
      <c r="CEK67" s="62"/>
      <c r="CEL67" s="62"/>
      <c r="CEM67" s="62"/>
      <c r="CEN67" s="62"/>
      <c r="CEO67" s="62"/>
      <c r="CEP67" s="62"/>
      <c r="CEQ67" s="62"/>
      <c r="CER67" s="62"/>
      <c r="CES67" s="62"/>
      <c r="CET67" s="62"/>
      <c r="CEU67" s="62"/>
      <c r="CEV67" s="62"/>
      <c r="CEW67" s="62"/>
      <c r="CEX67" s="62"/>
      <c r="CEY67" s="62"/>
      <c r="CEZ67" s="62"/>
      <c r="CFA67" s="62"/>
      <c r="CFB67" s="62"/>
      <c r="CFC67" s="62"/>
      <c r="CFD67" s="62"/>
      <c r="CFE67" s="62"/>
      <c r="CFF67" s="62"/>
      <c r="CFG67" s="62"/>
      <c r="CFH67" s="62"/>
      <c r="CFI67" s="62"/>
      <c r="CFJ67" s="62"/>
      <c r="CFK67" s="62"/>
      <c r="CFL67" s="62"/>
      <c r="CFM67" s="62"/>
      <c r="CFN67" s="62"/>
      <c r="CFO67" s="62"/>
      <c r="CFP67" s="62"/>
      <c r="CFQ67" s="62"/>
      <c r="CFR67" s="62"/>
      <c r="CFS67" s="62"/>
      <c r="CFT67" s="62"/>
      <c r="CFU67" s="62"/>
      <c r="CFV67" s="62"/>
      <c r="CFW67" s="62"/>
      <c r="CFX67" s="62"/>
      <c r="CFY67" s="62"/>
      <c r="CFZ67" s="62"/>
      <c r="CGA67" s="62"/>
      <c r="CGB67" s="62"/>
      <c r="CGC67" s="62"/>
      <c r="CGD67" s="62"/>
      <c r="CGE67" s="62"/>
      <c r="CGF67" s="62"/>
      <c r="CGG67" s="62"/>
      <c r="CGH67" s="62"/>
      <c r="CGI67" s="62"/>
      <c r="CGJ67" s="62"/>
      <c r="CGK67" s="62"/>
      <c r="CGL67" s="62"/>
      <c r="CGM67" s="62"/>
      <c r="CGN67" s="62"/>
      <c r="CGO67" s="62"/>
      <c r="CGP67" s="62"/>
      <c r="CGQ67" s="62"/>
      <c r="CGR67" s="62"/>
      <c r="CGS67" s="62"/>
      <c r="CGT67" s="62"/>
      <c r="CGU67" s="62"/>
      <c r="CGV67" s="62"/>
      <c r="CGW67" s="62"/>
      <c r="CGX67" s="62"/>
      <c r="CGY67" s="62"/>
      <c r="CGZ67" s="62"/>
      <c r="CHA67" s="62"/>
      <c r="CHB67" s="62"/>
      <c r="CHC67" s="62"/>
      <c r="CHD67" s="62"/>
      <c r="CHE67" s="62"/>
      <c r="CHF67" s="62"/>
      <c r="CHG67" s="62"/>
      <c r="CHH67" s="62"/>
      <c r="CHI67" s="62"/>
      <c r="CHJ67" s="62"/>
      <c r="CHK67" s="62"/>
      <c r="CHL67" s="62"/>
      <c r="CHM67" s="62"/>
      <c r="CHN67" s="62"/>
      <c r="CHO67" s="62"/>
      <c r="CHP67" s="62"/>
      <c r="CHQ67" s="62"/>
      <c r="CHR67" s="62"/>
      <c r="CHS67" s="62"/>
      <c r="CHT67" s="62"/>
      <c r="CHU67" s="62"/>
      <c r="CHV67" s="62"/>
      <c r="CHW67" s="62"/>
      <c r="CHX67" s="62"/>
      <c r="CHY67" s="62"/>
      <c r="CHZ67" s="62"/>
      <c r="CIA67" s="62"/>
      <c r="CIB67" s="62"/>
      <c r="CIC67" s="62"/>
      <c r="CID67" s="62"/>
      <c r="CIE67" s="62"/>
      <c r="CIF67" s="62"/>
      <c r="CIG67" s="62"/>
      <c r="CIH67" s="62"/>
      <c r="CII67" s="62"/>
      <c r="CIJ67" s="62"/>
      <c r="CIK67" s="62"/>
      <c r="CIL67" s="62"/>
      <c r="CIM67" s="62"/>
      <c r="CIN67" s="62"/>
      <c r="CIO67" s="62"/>
      <c r="CIP67" s="62"/>
      <c r="CIQ67" s="62"/>
      <c r="CIR67" s="62"/>
      <c r="CIS67" s="62"/>
      <c r="CIT67" s="62"/>
      <c r="CIU67" s="62"/>
      <c r="CIV67" s="62"/>
      <c r="CIW67" s="62"/>
      <c r="CIX67" s="62"/>
      <c r="CIY67" s="62"/>
      <c r="CIZ67" s="62"/>
      <c r="CJA67" s="62"/>
      <c r="CJB67" s="62"/>
      <c r="CJC67" s="62"/>
      <c r="CJD67" s="62"/>
      <c r="CJE67" s="62"/>
      <c r="CJF67" s="62"/>
      <c r="CJG67" s="62"/>
      <c r="CJH67" s="62"/>
      <c r="CJI67" s="62"/>
      <c r="CJJ67" s="62"/>
      <c r="CJK67" s="62"/>
      <c r="CJL67" s="62"/>
      <c r="CJM67" s="62"/>
      <c r="CJN67" s="62"/>
      <c r="CJO67" s="62"/>
      <c r="CJP67" s="62"/>
      <c r="CJQ67" s="62"/>
      <c r="CJR67" s="62"/>
      <c r="CJS67" s="62"/>
      <c r="CJT67" s="62"/>
      <c r="CJU67" s="62"/>
      <c r="CJV67" s="62"/>
      <c r="CJW67" s="62"/>
      <c r="CJX67" s="62"/>
      <c r="CJY67" s="62"/>
      <c r="CJZ67" s="62"/>
      <c r="CKA67" s="62"/>
      <c r="CKB67" s="62"/>
      <c r="CKC67" s="62"/>
      <c r="CKD67" s="62"/>
      <c r="CKE67" s="62"/>
      <c r="CKF67" s="62"/>
      <c r="CKG67" s="62"/>
      <c r="CKH67" s="62"/>
      <c r="CKI67" s="62"/>
      <c r="CKJ67" s="62"/>
      <c r="CKK67" s="62"/>
      <c r="CKL67" s="62"/>
      <c r="CKM67" s="62"/>
      <c r="CKN67" s="62"/>
      <c r="CKO67" s="62"/>
      <c r="CKP67" s="62"/>
      <c r="CKQ67" s="62"/>
      <c r="CKR67" s="62"/>
      <c r="CKS67" s="62"/>
      <c r="CKT67" s="62"/>
      <c r="CKU67" s="62"/>
      <c r="CKV67" s="62"/>
      <c r="CKW67" s="62"/>
      <c r="CKX67" s="62"/>
      <c r="CKY67" s="62"/>
      <c r="CKZ67" s="62"/>
      <c r="CLA67" s="62"/>
      <c r="CLB67" s="62"/>
      <c r="CLC67" s="62"/>
      <c r="CLD67" s="62"/>
      <c r="CLE67" s="62"/>
      <c r="CLF67" s="62"/>
      <c r="CLG67" s="62"/>
      <c r="CLH67" s="62"/>
      <c r="CLI67" s="62"/>
      <c r="CLJ67" s="62"/>
      <c r="CLK67" s="62"/>
      <c r="CLL67" s="62"/>
      <c r="CLM67" s="62"/>
      <c r="CLN67" s="62"/>
      <c r="CLO67" s="62"/>
      <c r="CLP67" s="62"/>
      <c r="CLQ67" s="62"/>
      <c r="CLR67" s="62"/>
      <c r="CLS67" s="62"/>
      <c r="CLT67" s="62"/>
      <c r="CLU67" s="62"/>
      <c r="CLV67" s="62"/>
      <c r="CLW67" s="62"/>
      <c r="CLX67" s="62"/>
      <c r="CLY67" s="62"/>
      <c r="CLZ67" s="62"/>
      <c r="CMA67" s="62"/>
      <c r="CMB67" s="62"/>
      <c r="CMC67" s="62"/>
      <c r="CMD67" s="62"/>
      <c r="CME67" s="62"/>
      <c r="CMF67" s="62"/>
      <c r="CMG67" s="62"/>
      <c r="CMH67" s="62"/>
      <c r="CMI67" s="62"/>
      <c r="CMJ67" s="62"/>
      <c r="CMK67" s="62"/>
      <c r="CML67" s="62"/>
      <c r="CMM67" s="62"/>
      <c r="CMN67" s="62"/>
      <c r="CMO67" s="62"/>
      <c r="CMP67" s="62"/>
      <c r="CMQ67" s="62"/>
      <c r="CMR67" s="62"/>
      <c r="CMS67" s="62"/>
      <c r="CMT67" s="62"/>
      <c r="CMU67" s="62"/>
      <c r="CMV67" s="62"/>
      <c r="CMW67" s="62"/>
      <c r="CMX67" s="62"/>
      <c r="CMY67" s="62"/>
      <c r="CMZ67" s="62"/>
      <c r="CNA67" s="62"/>
      <c r="CNB67" s="62"/>
      <c r="CNC67" s="62"/>
      <c r="CND67" s="62"/>
      <c r="CNE67" s="62"/>
      <c r="CNF67" s="62"/>
      <c r="CNG67" s="62"/>
      <c r="CNH67" s="62"/>
      <c r="CNI67" s="62"/>
      <c r="CNJ67" s="62"/>
      <c r="CNK67" s="62"/>
      <c r="CNL67" s="62"/>
      <c r="CNM67" s="62"/>
      <c r="CNN67" s="62"/>
      <c r="CNO67" s="62"/>
      <c r="CNP67" s="62"/>
      <c r="CNQ67" s="62"/>
      <c r="CNR67" s="62"/>
      <c r="CNS67" s="62"/>
      <c r="CNT67" s="62"/>
      <c r="CNU67" s="62"/>
      <c r="CNV67" s="62"/>
      <c r="CNW67" s="62"/>
      <c r="CNX67" s="62"/>
      <c r="CNY67" s="62"/>
      <c r="CNZ67" s="62"/>
      <c r="COA67" s="62"/>
      <c r="COB67" s="62"/>
      <c r="COC67" s="62"/>
      <c r="COD67" s="62"/>
      <c r="COE67" s="62"/>
      <c r="COF67" s="62"/>
      <c r="COG67" s="62"/>
      <c r="COH67" s="62"/>
      <c r="COI67" s="62"/>
      <c r="COJ67" s="62"/>
      <c r="COK67" s="62"/>
      <c r="COL67" s="62"/>
      <c r="COM67" s="62"/>
      <c r="CON67" s="62"/>
      <c r="COO67" s="62"/>
      <c r="COP67" s="62"/>
      <c r="COQ67" s="62"/>
      <c r="COR67" s="62"/>
      <c r="COS67" s="62"/>
      <c r="COT67" s="62"/>
      <c r="COU67" s="62"/>
      <c r="COV67" s="62"/>
      <c r="COW67" s="62"/>
      <c r="COX67" s="62"/>
      <c r="COY67" s="62"/>
      <c r="COZ67" s="62"/>
      <c r="CPA67" s="62"/>
      <c r="CPB67" s="62"/>
      <c r="CPC67" s="62"/>
      <c r="CPD67" s="62"/>
      <c r="CPE67" s="62"/>
      <c r="CPF67" s="62"/>
      <c r="CPG67" s="62"/>
      <c r="CPH67" s="62"/>
      <c r="CPI67" s="62"/>
      <c r="CPJ67" s="62"/>
      <c r="CPK67" s="62"/>
      <c r="CPL67" s="62"/>
      <c r="CPM67" s="62"/>
      <c r="CPN67" s="62"/>
      <c r="CPO67" s="62"/>
      <c r="CPP67" s="62"/>
      <c r="CPQ67" s="62"/>
      <c r="CPR67" s="62"/>
      <c r="CPS67" s="62"/>
      <c r="CPT67" s="62"/>
      <c r="CPU67" s="62"/>
      <c r="CPV67" s="62"/>
      <c r="CPW67" s="62"/>
      <c r="CPX67" s="62"/>
      <c r="CPY67" s="62"/>
      <c r="CPZ67" s="62"/>
      <c r="CQA67" s="62"/>
      <c r="CQB67" s="62"/>
      <c r="CQC67" s="62"/>
      <c r="CQD67" s="62"/>
      <c r="CQE67" s="62"/>
      <c r="CQF67" s="62"/>
      <c r="CQG67" s="62"/>
      <c r="CQH67" s="62"/>
      <c r="CQI67" s="62"/>
      <c r="CQJ67" s="62"/>
      <c r="CQK67" s="62"/>
      <c r="CQL67" s="62"/>
      <c r="CQM67" s="62"/>
      <c r="CQN67" s="62"/>
      <c r="CQO67" s="62"/>
      <c r="CQP67" s="62"/>
      <c r="CQQ67" s="62"/>
      <c r="CQR67" s="62"/>
      <c r="CQS67" s="62"/>
      <c r="CQT67" s="62"/>
      <c r="CQU67" s="62"/>
      <c r="CQV67" s="62"/>
      <c r="CQW67" s="62"/>
      <c r="CQX67" s="62"/>
      <c r="CQY67" s="62"/>
      <c r="CQZ67" s="62"/>
      <c r="CRA67" s="62"/>
      <c r="CRB67" s="62"/>
      <c r="CRC67" s="62"/>
      <c r="CRD67" s="62"/>
      <c r="CRE67" s="62"/>
      <c r="CRF67" s="62"/>
      <c r="CRG67" s="62"/>
      <c r="CRH67" s="62"/>
      <c r="CRI67" s="62"/>
      <c r="CRJ67" s="62"/>
      <c r="CRK67" s="62"/>
      <c r="CRL67" s="62"/>
      <c r="CRM67" s="62"/>
      <c r="CRN67" s="62"/>
      <c r="CRO67" s="62"/>
      <c r="CRP67" s="62"/>
      <c r="CRQ67" s="62"/>
      <c r="CRR67" s="62"/>
      <c r="CRS67" s="62"/>
      <c r="CRT67" s="62"/>
      <c r="CRU67" s="62"/>
      <c r="CRV67" s="62"/>
      <c r="CRW67" s="62"/>
      <c r="CRX67" s="62"/>
      <c r="CRY67" s="62"/>
      <c r="CRZ67" s="62"/>
      <c r="CSA67" s="62"/>
      <c r="CSB67" s="62"/>
      <c r="CSC67" s="62"/>
      <c r="CSD67" s="62"/>
      <c r="CSE67" s="62"/>
      <c r="CSF67" s="62"/>
      <c r="CSG67" s="62"/>
      <c r="CSH67" s="62"/>
      <c r="CSI67" s="62"/>
      <c r="CSJ67" s="62"/>
      <c r="CSK67" s="62"/>
      <c r="CSL67" s="62"/>
      <c r="CSM67" s="62"/>
      <c r="CSN67" s="62"/>
      <c r="CSO67" s="62"/>
      <c r="CSP67" s="62"/>
      <c r="CSQ67" s="62"/>
      <c r="CSR67" s="62"/>
      <c r="CSS67" s="62"/>
      <c r="CST67" s="62"/>
      <c r="CSU67" s="62"/>
      <c r="CSV67" s="62"/>
      <c r="CSW67" s="62"/>
      <c r="CSX67" s="62"/>
      <c r="CSY67" s="62"/>
      <c r="CSZ67" s="62"/>
      <c r="CTA67" s="62"/>
      <c r="CTB67" s="62"/>
      <c r="CTC67" s="62"/>
      <c r="CTD67" s="62"/>
      <c r="CTE67" s="62"/>
      <c r="CTF67" s="62"/>
      <c r="CTG67" s="62"/>
      <c r="CTH67" s="62"/>
      <c r="CTI67" s="62"/>
      <c r="CTJ67" s="62"/>
      <c r="CTK67" s="62"/>
      <c r="CTL67" s="62"/>
      <c r="CTM67" s="62"/>
      <c r="CTN67" s="62"/>
      <c r="CTO67" s="62"/>
      <c r="CTP67" s="62"/>
      <c r="CTQ67" s="62"/>
      <c r="CTR67" s="62"/>
      <c r="CTS67" s="62"/>
      <c r="CTT67" s="62"/>
      <c r="CTU67" s="62"/>
      <c r="CTV67" s="62"/>
      <c r="CTW67" s="62"/>
      <c r="CTX67" s="62"/>
      <c r="CTY67" s="62"/>
      <c r="CTZ67" s="62"/>
      <c r="CUA67" s="62"/>
      <c r="CUB67" s="62"/>
      <c r="CUC67" s="62"/>
      <c r="CUD67" s="62"/>
      <c r="CUE67" s="62"/>
      <c r="CUF67" s="62"/>
      <c r="CUG67" s="62"/>
      <c r="CUH67" s="62"/>
      <c r="CUI67" s="62"/>
      <c r="CUJ67" s="62"/>
      <c r="CUK67" s="62"/>
      <c r="CUL67" s="62"/>
      <c r="CUM67" s="62"/>
      <c r="CUN67" s="62"/>
      <c r="CUO67" s="62"/>
      <c r="CUP67" s="62"/>
      <c r="CUQ67" s="62"/>
      <c r="CUR67" s="62"/>
      <c r="CUS67" s="62"/>
      <c r="CUT67" s="62"/>
      <c r="CUU67" s="62"/>
      <c r="CUV67" s="62"/>
      <c r="CUW67" s="62"/>
      <c r="CUX67" s="62"/>
      <c r="CUY67" s="62"/>
      <c r="CUZ67" s="62"/>
      <c r="CVA67" s="62"/>
      <c r="CVB67" s="62"/>
      <c r="CVC67" s="62"/>
      <c r="CVD67" s="62"/>
      <c r="CVE67" s="62"/>
      <c r="CVF67" s="62"/>
      <c r="CVG67" s="62"/>
      <c r="CVH67" s="62"/>
      <c r="CVI67" s="62"/>
      <c r="CVJ67" s="62"/>
      <c r="CVK67" s="62"/>
      <c r="CVL67" s="62"/>
      <c r="CVM67" s="62"/>
      <c r="CVN67" s="62"/>
      <c r="CVO67" s="62"/>
      <c r="CVP67" s="62"/>
      <c r="CVQ67" s="62"/>
      <c r="CVR67" s="62"/>
      <c r="CVS67" s="62"/>
      <c r="CVT67" s="62"/>
      <c r="CVU67" s="62"/>
      <c r="CVV67" s="62"/>
      <c r="CVW67" s="62"/>
      <c r="CVX67" s="62"/>
      <c r="CVY67" s="62"/>
      <c r="CVZ67" s="62"/>
      <c r="CWA67" s="62"/>
      <c r="CWB67" s="62"/>
      <c r="CWC67" s="62"/>
      <c r="CWD67" s="62"/>
      <c r="CWE67" s="62"/>
      <c r="CWF67" s="62"/>
      <c r="CWG67" s="62"/>
      <c r="CWH67" s="62"/>
      <c r="CWI67" s="62"/>
      <c r="CWJ67" s="62"/>
      <c r="CWK67" s="62"/>
      <c r="CWL67" s="62"/>
      <c r="CWM67" s="62"/>
      <c r="CWN67" s="62"/>
      <c r="CWO67" s="62"/>
      <c r="CWP67" s="62"/>
      <c r="CWQ67" s="62"/>
      <c r="CWR67" s="62"/>
      <c r="CWS67" s="62"/>
      <c r="CWT67" s="62"/>
      <c r="CWU67" s="62"/>
      <c r="CWV67" s="62"/>
      <c r="CWW67" s="62"/>
      <c r="CWX67" s="62"/>
      <c r="CWY67" s="62"/>
      <c r="CWZ67" s="62"/>
      <c r="CXA67" s="62"/>
      <c r="CXB67" s="62"/>
      <c r="CXC67" s="62"/>
      <c r="CXD67" s="62"/>
      <c r="CXE67" s="62"/>
      <c r="CXF67" s="62"/>
      <c r="CXG67" s="62"/>
      <c r="CXH67" s="62"/>
      <c r="CXI67" s="62"/>
      <c r="CXJ67" s="62"/>
      <c r="CXK67" s="62"/>
      <c r="CXL67" s="62"/>
      <c r="CXM67" s="62"/>
      <c r="CXN67" s="62"/>
      <c r="CXO67" s="62"/>
      <c r="CXP67" s="62"/>
      <c r="CXQ67" s="62"/>
      <c r="CXR67" s="62"/>
      <c r="CXS67" s="62"/>
      <c r="CXT67" s="62"/>
      <c r="CXU67" s="62"/>
      <c r="CXV67" s="62"/>
      <c r="CXW67" s="62"/>
      <c r="CXX67" s="62"/>
      <c r="CXY67" s="62"/>
      <c r="CXZ67" s="62"/>
      <c r="CYA67" s="62"/>
      <c r="CYB67" s="62"/>
      <c r="CYC67" s="62"/>
      <c r="CYD67" s="62"/>
      <c r="CYE67" s="62"/>
      <c r="CYF67" s="62"/>
      <c r="CYG67" s="62"/>
      <c r="CYH67" s="62"/>
      <c r="CYI67" s="62"/>
      <c r="CYJ67" s="62"/>
      <c r="CYK67" s="62"/>
      <c r="CYL67" s="62"/>
      <c r="CYM67" s="62"/>
      <c r="CYN67" s="62"/>
      <c r="CYO67" s="62"/>
      <c r="CYP67" s="62"/>
      <c r="CYQ67" s="62"/>
      <c r="CYR67" s="62"/>
      <c r="CYS67" s="62"/>
      <c r="CYT67" s="62"/>
      <c r="CYU67" s="62"/>
      <c r="CYV67" s="62"/>
      <c r="CYW67" s="62"/>
      <c r="CYX67" s="62"/>
      <c r="CYY67" s="62"/>
      <c r="CYZ67" s="62"/>
      <c r="CZA67" s="62"/>
      <c r="CZB67" s="62"/>
      <c r="CZC67" s="62"/>
      <c r="CZD67" s="62"/>
      <c r="CZE67" s="62"/>
      <c r="CZF67" s="62"/>
      <c r="CZG67" s="62"/>
      <c r="CZH67" s="62"/>
      <c r="CZI67" s="62"/>
      <c r="CZJ67" s="62"/>
      <c r="CZK67" s="62"/>
      <c r="CZL67" s="62"/>
      <c r="CZM67" s="62"/>
      <c r="CZN67" s="62"/>
      <c r="CZO67" s="62"/>
      <c r="CZP67" s="62"/>
      <c r="CZQ67" s="62"/>
      <c r="CZR67" s="62"/>
      <c r="CZS67" s="62"/>
      <c r="CZT67" s="62"/>
      <c r="CZU67" s="62"/>
      <c r="CZV67" s="62"/>
      <c r="CZW67" s="62"/>
      <c r="CZX67" s="62"/>
      <c r="CZY67" s="62"/>
      <c r="CZZ67" s="62"/>
      <c r="DAA67" s="62"/>
      <c r="DAB67" s="62"/>
      <c r="DAC67" s="62"/>
      <c r="DAD67" s="62"/>
      <c r="DAE67" s="62"/>
      <c r="DAF67" s="62"/>
      <c r="DAG67" s="62"/>
      <c r="DAH67" s="62"/>
      <c r="DAI67" s="62"/>
      <c r="DAJ67" s="62"/>
      <c r="DAK67" s="62"/>
      <c r="DAL67" s="62"/>
      <c r="DAM67" s="62"/>
      <c r="DAN67" s="62"/>
      <c r="DAO67" s="62"/>
      <c r="DAP67" s="62"/>
      <c r="DAQ67" s="62"/>
      <c r="DAR67" s="62"/>
      <c r="DAS67" s="62"/>
      <c r="DAT67" s="62"/>
      <c r="DAU67" s="62"/>
      <c r="DAV67" s="62"/>
      <c r="DAW67" s="62"/>
      <c r="DAX67" s="62"/>
      <c r="DAY67" s="62"/>
      <c r="DAZ67" s="62"/>
      <c r="DBA67" s="62"/>
      <c r="DBB67" s="62"/>
      <c r="DBC67" s="62"/>
      <c r="DBD67" s="62"/>
      <c r="DBE67" s="62"/>
      <c r="DBF67" s="62"/>
      <c r="DBG67" s="62"/>
      <c r="DBH67" s="62"/>
      <c r="DBI67" s="62"/>
      <c r="DBJ67" s="62"/>
      <c r="DBK67" s="62"/>
      <c r="DBL67" s="62"/>
      <c r="DBM67" s="62"/>
      <c r="DBN67" s="62"/>
      <c r="DBO67" s="62"/>
      <c r="DBP67" s="62"/>
      <c r="DBQ67" s="62"/>
      <c r="DBR67" s="62"/>
      <c r="DBS67" s="62"/>
      <c r="DBT67" s="62"/>
      <c r="DBU67" s="62"/>
      <c r="DBV67" s="62"/>
      <c r="DBW67" s="62"/>
      <c r="DBX67" s="62"/>
      <c r="DBY67" s="62"/>
      <c r="DBZ67" s="62"/>
      <c r="DCA67" s="62"/>
      <c r="DCB67" s="62"/>
      <c r="DCC67" s="62"/>
      <c r="DCD67" s="62"/>
      <c r="DCE67" s="62"/>
      <c r="DCF67" s="62"/>
      <c r="DCG67" s="62"/>
      <c r="DCH67" s="62"/>
      <c r="DCI67" s="62"/>
      <c r="DCJ67" s="62"/>
      <c r="DCK67" s="62"/>
      <c r="DCL67" s="62"/>
      <c r="DCM67" s="62"/>
      <c r="DCN67" s="62"/>
      <c r="DCO67" s="62"/>
      <c r="DCP67" s="62"/>
      <c r="DCQ67" s="62"/>
      <c r="DCR67" s="62"/>
      <c r="DCS67" s="62"/>
      <c r="DCT67" s="62"/>
      <c r="DCU67" s="62"/>
      <c r="DCV67" s="62"/>
      <c r="DCW67" s="62"/>
      <c r="DCX67" s="62"/>
      <c r="DCY67" s="62"/>
      <c r="DCZ67" s="62"/>
      <c r="DDA67" s="62"/>
      <c r="DDB67" s="62"/>
      <c r="DDC67" s="62"/>
      <c r="DDD67" s="62"/>
      <c r="DDE67" s="62"/>
      <c r="DDF67" s="62"/>
      <c r="DDG67" s="62"/>
      <c r="DDH67" s="62"/>
      <c r="DDI67" s="62"/>
      <c r="DDJ67" s="62"/>
      <c r="DDK67" s="62"/>
      <c r="DDL67" s="62"/>
      <c r="DDM67" s="62"/>
      <c r="DDN67" s="62"/>
      <c r="DDO67" s="62"/>
      <c r="DDP67" s="62"/>
      <c r="DDQ67" s="62"/>
      <c r="DDR67" s="62"/>
      <c r="DDS67" s="62"/>
      <c r="DDT67" s="62"/>
      <c r="DDU67" s="62"/>
      <c r="DDV67" s="62"/>
      <c r="DDW67" s="62"/>
      <c r="DDX67" s="62"/>
      <c r="DDY67" s="62"/>
      <c r="DDZ67" s="62"/>
      <c r="DEA67" s="62"/>
      <c r="DEB67" s="62"/>
      <c r="DEC67" s="62"/>
      <c r="DED67" s="62"/>
      <c r="DEE67" s="62"/>
      <c r="DEF67" s="62"/>
      <c r="DEG67" s="62"/>
      <c r="DEH67" s="62"/>
      <c r="DEI67" s="62"/>
      <c r="DEJ67" s="62"/>
      <c r="DEK67" s="62"/>
      <c r="DEL67" s="62"/>
      <c r="DEM67" s="62"/>
      <c r="DEN67" s="62"/>
      <c r="DEO67" s="62"/>
      <c r="DEP67" s="62"/>
      <c r="DEQ67" s="62"/>
      <c r="DER67" s="62"/>
      <c r="DES67" s="62"/>
      <c r="DET67" s="62"/>
      <c r="DEU67" s="62"/>
      <c r="DEV67" s="62"/>
      <c r="DEW67" s="62"/>
      <c r="DEX67" s="62"/>
      <c r="DEY67" s="62"/>
      <c r="DEZ67" s="62"/>
      <c r="DFA67" s="62"/>
      <c r="DFB67" s="62"/>
      <c r="DFC67" s="62"/>
      <c r="DFD67" s="62"/>
      <c r="DFE67" s="62"/>
      <c r="DFF67" s="62"/>
      <c r="DFG67" s="62"/>
      <c r="DFH67" s="62"/>
      <c r="DFI67" s="62"/>
      <c r="DFJ67" s="62"/>
      <c r="DFK67" s="62"/>
      <c r="DFL67" s="62"/>
      <c r="DFM67" s="62"/>
      <c r="DFN67" s="62"/>
      <c r="DFO67" s="62"/>
      <c r="DFP67" s="62"/>
      <c r="DFQ67" s="62"/>
      <c r="DFR67" s="62"/>
      <c r="DFS67" s="62"/>
      <c r="DFT67" s="62"/>
      <c r="DFU67" s="62"/>
      <c r="DFV67" s="62"/>
      <c r="DFW67" s="62"/>
      <c r="DFX67" s="62"/>
      <c r="DFY67" s="62"/>
      <c r="DFZ67" s="62"/>
      <c r="DGA67" s="62"/>
      <c r="DGB67" s="62"/>
      <c r="DGC67" s="62"/>
      <c r="DGD67" s="62"/>
      <c r="DGE67" s="62"/>
      <c r="DGF67" s="62"/>
      <c r="DGG67" s="62"/>
      <c r="DGH67" s="62"/>
      <c r="DGI67" s="62"/>
      <c r="DGJ67" s="62"/>
      <c r="DGK67" s="62"/>
      <c r="DGL67" s="62"/>
      <c r="DGM67" s="62"/>
      <c r="DGN67" s="62"/>
      <c r="DGO67" s="62"/>
      <c r="DGP67" s="62"/>
      <c r="DGQ67" s="62"/>
      <c r="DGR67" s="62"/>
      <c r="DGS67" s="62"/>
      <c r="DGT67" s="62"/>
      <c r="DGU67" s="62"/>
      <c r="DGV67" s="62"/>
      <c r="DGW67" s="62"/>
      <c r="DGX67" s="62"/>
      <c r="DGY67" s="62"/>
      <c r="DGZ67" s="62"/>
      <c r="DHA67" s="62"/>
      <c r="DHB67" s="62"/>
      <c r="DHC67" s="62"/>
      <c r="DHD67" s="62"/>
      <c r="DHE67" s="62"/>
      <c r="DHF67" s="62"/>
      <c r="DHG67" s="62"/>
      <c r="DHH67" s="62"/>
      <c r="DHI67" s="62"/>
      <c r="DHJ67" s="62"/>
      <c r="DHK67" s="62"/>
      <c r="DHL67" s="62"/>
      <c r="DHM67" s="62"/>
      <c r="DHN67" s="62"/>
      <c r="DHO67" s="62"/>
      <c r="DHP67" s="62"/>
      <c r="DHQ67" s="62"/>
      <c r="DHR67" s="62"/>
      <c r="DHS67" s="62"/>
      <c r="DHT67" s="62"/>
      <c r="DHU67" s="62"/>
      <c r="DHV67" s="62"/>
      <c r="DHW67" s="62"/>
      <c r="DHX67" s="62"/>
      <c r="DHY67" s="62"/>
      <c r="DHZ67" s="62"/>
      <c r="DIA67" s="62"/>
      <c r="DIB67" s="62"/>
      <c r="DIC67" s="62"/>
      <c r="DID67" s="62"/>
      <c r="DIE67" s="62"/>
      <c r="DIF67" s="62"/>
      <c r="DIG67" s="62"/>
      <c r="DIH67" s="62"/>
      <c r="DII67" s="62"/>
      <c r="DIJ67" s="62"/>
      <c r="DIK67" s="62"/>
      <c r="DIL67" s="62"/>
      <c r="DIM67" s="62"/>
      <c r="DIN67" s="62"/>
      <c r="DIO67" s="62"/>
      <c r="DIP67" s="62"/>
      <c r="DIQ67" s="62"/>
      <c r="DIR67" s="62"/>
      <c r="DIS67" s="62"/>
      <c r="DIT67" s="62"/>
      <c r="DIU67" s="62"/>
      <c r="DIV67" s="62"/>
      <c r="DIW67" s="62"/>
      <c r="DIX67" s="62"/>
      <c r="DIY67" s="62"/>
      <c r="DIZ67" s="62"/>
      <c r="DJA67" s="62"/>
      <c r="DJB67" s="62"/>
      <c r="DJC67" s="62"/>
      <c r="DJD67" s="62"/>
      <c r="DJE67" s="62"/>
      <c r="DJF67" s="62"/>
      <c r="DJG67" s="62"/>
      <c r="DJH67" s="62"/>
      <c r="DJI67" s="62"/>
      <c r="DJJ67" s="62"/>
      <c r="DJK67" s="62"/>
      <c r="DJL67" s="62"/>
      <c r="DJM67" s="62"/>
      <c r="DJN67" s="62"/>
      <c r="DJO67" s="62"/>
      <c r="DJP67" s="62"/>
      <c r="DJQ67" s="62"/>
      <c r="DJR67" s="62"/>
      <c r="DJS67" s="62"/>
      <c r="DJT67" s="62"/>
      <c r="DJU67" s="62"/>
      <c r="DJV67" s="62"/>
      <c r="DJW67" s="62"/>
      <c r="DJX67" s="62"/>
      <c r="DJY67" s="62"/>
      <c r="DJZ67" s="62"/>
      <c r="DKA67" s="62"/>
      <c r="DKB67" s="62"/>
      <c r="DKC67" s="62"/>
      <c r="DKD67" s="62"/>
      <c r="DKE67" s="62"/>
      <c r="DKF67" s="62"/>
      <c r="DKG67" s="62"/>
      <c r="DKH67" s="62"/>
      <c r="DKI67" s="62"/>
      <c r="DKJ67" s="62"/>
      <c r="DKK67" s="62"/>
      <c r="DKL67" s="62"/>
      <c r="DKM67" s="62"/>
      <c r="DKN67" s="62"/>
      <c r="DKO67" s="62"/>
      <c r="DKP67" s="62"/>
      <c r="DKQ67" s="62"/>
      <c r="DKR67" s="62"/>
      <c r="DKS67" s="62"/>
      <c r="DKT67" s="62"/>
      <c r="DKU67" s="62"/>
      <c r="DKV67" s="62"/>
      <c r="DKW67" s="62"/>
      <c r="DKX67" s="62"/>
      <c r="DKY67" s="62"/>
      <c r="DKZ67" s="62"/>
      <c r="DLA67" s="62"/>
      <c r="DLB67" s="62"/>
      <c r="DLC67" s="62"/>
      <c r="DLD67" s="62"/>
      <c r="DLE67" s="62"/>
      <c r="DLF67" s="62"/>
      <c r="DLG67" s="62"/>
      <c r="DLH67" s="62"/>
      <c r="DLI67" s="62"/>
      <c r="DLJ67" s="62"/>
      <c r="DLK67" s="62"/>
      <c r="DLL67" s="62"/>
      <c r="DLM67" s="62"/>
      <c r="DLN67" s="62"/>
      <c r="DLO67" s="62"/>
      <c r="DLP67" s="62"/>
      <c r="DLQ67" s="62"/>
      <c r="DLR67" s="62"/>
      <c r="DLS67" s="62"/>
      <c r="DLT67" s="62"/>
      <c r="DLU67" s="62"/>
      <c r="DLV67" s="62"/>
      <c r="DLW67" s="62"/>
      <c r="DLX67" s="62"/>
      <c r="DLY67" s="62"/>
      <c r="DLZ67" s="62"/>
      <c r="DMA67" s="62"/>
      <c r="DMB67" s="62"/>
      <c r="DMC67" s="62"/>
      <c r="DMD67" s="62"/>
      <c r="DME67" s="62"/>
      <c r="DMF67" s="62"/>
      <c r="DMG67" s="62"/>
      <c r="DMH67" s="62"/>
      <c r="DMI67" s="62"/>
      <c r="DMJ67" s="62"/>
      <c r="DMK67" s="62"/>
      <c r="DML67" s="62"/>
      <c r="DMM67" s="62"/>
      <c r="DMN67" s="62"/>
      <c r="DMO67" s="62"/>
      <c r="DMP67" s="62"/>
      <c r="DMQ67" s="62"/>
      <c r="DMR67" s="62"/>
      <c r="DMS67" s="62"/>
      <c r="DMT67" s="62"/>
      <c r="DMU67" s="62"/>
      <c r="DMV67" s="62"/>
      <c r="DMW67" s="62"/>
      <c r="DMX67" s="62"/>
      <c r="DMY67" s="62"/>
      <c r="DMZ67" s="62"/>
      <c r="DNA67" s="62"/>
      <c r="DNB67" s="62"/>
      <c r="DNC67" s="62"/>
      <c r="DND67" s="62"/>
      <c r="DNE67" s="62"/>
      <c r="DNF67" s="62"/>
      <c r="DNG67" s="62"/>
      <c r="DNH67" s="62"/>
      <c r="DNI67" s="62"/>
      <c r="DNJ67" s="62"/>
      <c r="DNK67" s="62"/>
      <c r="DNL67" s="62"/>
      <c r="DNM67" s="62"/>
      <c r="DNN67" s="62"/>
      <c r="DNO67" s="62"/>
      <c r="DNP67" s="62"/>
      <c r="DNQ67" s="62"/>
      <c r="DNR67" s="62"/>
      <c r="DNS67" s="62"/>
      <c r="DNT67" s="62"/>
      <c r="DNU67" s="62"/>
      <c r="DNV67" s="62"/>
      <c r="DNW67" s="62"/>
      <c r="DNX67" s="62"/>
      <c r="DNY67" s="62"/>
      <c r="DNZ67" s="62"/>
      <c r="DOA67" s="62"/>
      <c r="DOB67" s="62"/>
      <c r="DOC67" s="62"/>
      <c r="DOD67" s="62"/>
      <c r="DOE67" s="62"/>
      <c r="DOF67" s="62"/>
      <c r="DOG67" s="62"/>
      <c r="DOH67" s="62"/>
      <c r="DOI67" s="62"/>
      <c r="DOJ67" s="62"/>
      <c r="DOK67" s="62"/>
      <c r="DOL67" s="62"/>
      <c r="DOM67" s="62"/>
      <c r="DON67" s="62"/>
      <c r="DOO67" s="62"/>
      <c r="DOP67" s="62"/>
      <c r="DOQ67" s="62"/>
      <c r="DOR67" s="62"/>
      <c r="DOS67" s="62"/>
      <c r="DOT67" s="62"/>
      <c r="DOU67" s="62"/>
      <c r="DOV67" s="62"/>
      <c r="DOW67" s="62"/>
      <c r="DOX67" s="62"/>
      <c r="DOY67" s="62"/>
      <c r="DOZ67" s="62"/>
      <c r="DPA67" s="62"/>
      <c r="DPB67" s="62"/>
      <c r="DPC67" s="62"/>
      <c r="DPD67" s="62"/>
      <c r="DPE67" s="62"/>
      <c r="DPF67" s="62"/>
      <c r="DPG67" s="62"/>
      <c r="DPH67" s="62"/>
      <c r="DPI67" s="62"/>
      <c r="DPJ67" s="62"/>
      <c r="DPK67" s="62"/>
      <c r="DPL67" s="62"/>
      <c r="DPM67" s="62"/>
      <c r="DPN67" s="62"/>
      <c r="DPO67" s="62"/>
      <c r="DPP67" s="62"/>
      <c r="DPQ67" s="62"/>
      <c r="DPR67" s="62"/>
      <c r="DPS67" s="62"/>
      <c r="DPT67" s="62"/>
      <c r="DPU67" s="62"/>
      <c r="DPV67" s="62"/>
      <c r="DPW67" s="62"/>
      <c r="DPX67" s="62"/>
      <c r="DPY67" s="62"/>
      <c r="DPZ67" s="62"/>
      <c r="DQA67" s="62"/>
      <c r="DQB67" s="62"/>
      <c r="DQC67" s="62"/>
      <c r="DQD67" s="62"/>
      <c r="DQE67" s="62"/>
      <c r="DQF67" s="62"/>
      <c r="DQG67" s="62"/>
      <c r="DQH67" s="62"/>
      <c r="DQI67" s="62"/>
      <c r="DQJ67" s="62"/>
      <c r="DQK67" s="62"/>
      <c r="DQL67" s="62"/>
      <c r="DQM67" s="62"/>
      <c r="DQN67" s="62"/>
      <c r="DQO67" s="62"/>
      <c r="DQP67" s="62"/>
      <c r="DQQ67" s="62"/>
      <c r="DQR67" s="62"/>
      <c r="DQS67" s="62"/>
      <c r="DQT67" s="62"/>
      <c r="DQU67" s="62"/>
      <c r="DQV67" s="62"/>
      <c r="DQW67" s="62"/>
      <c r="DQX67" s="62"/>
      <c r="DQY67" s="62"/>
      <c r="DQZ67" s="62"/>
      <c r="DRA67" s="62"/>
      <c r="DRB67" s="62"/>
      <c r="DRC67" s="62"/>
      <c r="DRD67" s="62"/>
      <c r="DRE67" s="62"/>
      <c r="DRF67" s="62"/>
      <c r="DRG67" s="62"/>
      <c r="DRH67" s="62"/>
      <c r="DRI67" s="62"/>
      <c r="DRJ67" s="62"/>
      <c r="DRK67" s="62"/>
      <c r="DRL67" s="62"/>
      <c r="DRM67" s="62"/>
      <c r="DRN67" s="62"/>
      <c r="DRO67" s="62"/>
      <c r="DRP67" s="62"/>
      <c r="DRQ67" s="62"/>
      <c r="DRR67" s="62"/>
      <c r="DRS67" s="62"/>
      <c r="DRT67" s="62"/>
      <c r="DRU67" s="62"/>
      <c r="DRV67" s="62"/>
      <c r="DRW67" s="62"/>
      <c r="DRX67" s="62"/>
      <c r="DRY67" s="62"/>
      <c r="DRZ67" s="62"/>
      <c r="DSA67" s="62"/>
      <c r="DSB67" s="62"/>
      <c r="DSC67" s="62"/>
      <c r="DSD67" s="62"/>
      <c r="DSE67" s="62"/>
      <c r="DSF67" s="62"/>
      <c r="DSG67" s="62"/>
      <c r="DSH67" s="62"/>
      <c r="DSI67" s="62"/>
      <c r="DSJ67" s="62"/>
      <c r="DSK67" s="62"/>
      <c r="DSL67" s="62"/>
      <c r="DSM67" s="62"/>
      <c r="DSN67" s="62"/>
      <c r="DSO67" s="62"/>
      <c r="DSP67" s="62"/>
      <c r="DSQ67" s="62"/>
      <c r="DSR67" s="62"/>
      <c r="DSS67" s="62"/>
      <c r="DST67" s="62"/>
      <c r="DSU67" s="62"/>
      <c r="DSV67" s="62"/>
      <c r="DSW67" s="62"/>
      <c r="DSX67" s="62"/>
      <c r="DSY67" s="62"/>
      <c r="DSZ67" s="62"/>
      <c r="DTA67" s="62"/>
      <c r="DTB67" s="62"/>
      <c r="DTC67" s="62"/>
      <c r="DTD67" s="62"/>
      <c r="DTE67" s="62"/>
      <c r="DTF67" s="62"/>
      <c r="DTG67" s="62"/>
      <c r="DTH67" s="62"/>
      <c r="DTI67" s="62"/>
      <c r="DTJ67" s="62"/>
      <c r="DTK67" s="62"/>
      <c r="DTL67" s="62"/>
      <c r="DTM67" s="62"/>
      <c r="DTN67" s="62"/>
      <c r="DTO67" s="62"/>
      <c r="DTP67" s="62"/>
      <c r="DTQ67" s="62"/>
      <c r="DTR67" s="62"/>
      <c r="DTS67" s="62"/>
      <c r="DTT67" s="62"/>
      <c r="DTU67" s="62"/>
      <c r="DTV67" s="62"/>
      <c r="DTW67" s="62"/>
      <c r="DTX67" s="62"/>
      <c r="DTY67" s="62"/>
      <c r="DTZ67" s="62"/>
      <c r="DUA67" s="62"/>
      <c r="DUB67" s="62"/>
      <c r="DUC67" s="62"/>
      <c r="DUD67" s="62"/>
      <c r="DUE67" s="62"/>
      <c r="DUF67" s="62"/>
      <c r="DUG67" s="62"/>
      <c r="DUH67" s="62"/>
      <c r="DUI67" s="62"/>
      <c r="DUJ67" s="62"/>
      <c r="DUK67" s="62"/>
      <c r="DUL67" s="62"/>
      <c r="DUM67" s="62"/>
      <c r="DUN67" s="62"/>
      <c r="DUO67" s="62"/>
      <c r="DUP67" s="62"/>
      <c r="DUQ67" s="62"/>
      <c r="DUR67" s="62"/>
      <c r="DUS67" s="62"/>
      <c r="DUT67" s="62"/>
      <c r="DUU67" s="62"/>
      <c r="DUV67" s="62"/>
      <c r="DUW67" s="62"/>
      <c r="DUX67" s="62"/>
      <c r="DUY67" s="62"/>
      <c r="DUZ67" s="62"/>
      <c r="DVA67" s="62"/>
      <c r="DVB67" s="62"/>
      <c r="DVC67" s="62"/>
      <c r="DVD67" s="62"/>
      <c r="DVE67" s="62"/>
      <c r="DVF67" s="62"/>
      <c r="DVG67" s="62"/>
      <c r="DVH67" s="62"/>
      <c r="DVI67" s="62"/>
      <c r="DVJ67" s="62"/>
      <c r="DVK67" s="62"/>
      <c r="DVL67" s="62"/>
      <c r="DVM67" s="62"/>
      <c r="DVN67" s="62"/>
      <c r="DVO67" s="62"/>
      <c r="DVP67" s="62"/>
      <c r="DVQ67" s="62"/>
      <c r="DVR67" s="62"/>
      <c r="DVS67" s="62"/>
      <c r="DVT67" s="62"/>
      <c r="DVU67" s="62"/>
      <c r="DVV67" s="62"/>
      <c r="DVW67" s="62"/>
      <c r="DVX67" s="62"/>
      <c r="DVY67" s="62"/>
      <c r="DVZ67" s="62"/>
      <c r="DWA67" s="62"/>
      <c r="DWB67" s="62"/>
      <c r="DWC67" s="62"/>
      <c r="DWD67" s="62"/>
      <c r="DWE67" s="62"/>
      <c r="DWF67" s="62"/>
      <c r="DWG67" s="62"/>
      <c r="DWH67" s="62"/>
      <c r="DWI67" s="62"/>
      <c r="DWJ67" s="62"/>
      <c r="DWK67" s="62"/>
      <c r="DWL67" s="62"/>
      <c r="DWM67" s="62"/>
      <c r="DWN67" s="62"/>
      <c r="DWO67" s="62"/>
      <c r="DWP67" s="62"/>
      <c r="DWQ67" s="62"/>
      <c r="DWR67" s="62"/>
      <c r="DWS67" s="62"/>
      <c r="DWT67" s="62"/>
      <c r="DWU67" s="62"/>
      <c r="DWV67" s="62"/>
      <c r="DWW67" s="62"/>
      <c r="DWX67" s="62"/>
      <c r="DWY67" s="62"/>
      <c r="DWZ67" s="62"/>
      <c r="DXA67" s="62"/>
      <c r="DXB67" s="62"/>
      <c r="DXC67" s="62"/>
      <c r="DXD67" s="62"/>
      <c r="DXE67" s="62"/>
      <c r="DXF67" s="62"/>
      <c r="DXG67" s="62"/>
      <c r="DXH67" s="62"/>
      <c r="DXI67" s="62"/>
      <c r="DXJ67" s="62"/>
      <c r="DXK67" s="62"/>
      <c r="DXL67" s="62"/>
      <c r="DXM67" s="62"/>
      <c r="DXN67" s="62"/>
      <c r="DXO67" s="62"/>
      <c r="DXP67" s="62"/>
      <c r="DXQ67" s="62"/>
      <c r="DXR67" s="62"/>
      <c r="DXS67" s="62"/>
      <c r="DXT67" s="62"/>
      <c r="DXU67" s="62"/>
      <c r="DXV67" s="62"/>
      <c r="DXW67" s="62"/>
      <c r="DXX67" s="62"/>
      <c r="DXY67" s="62"/>
      <c r="DXZ67" s="62"/>
      <c r="DYA67" s="62"/>
      <c r="DYB67" s="62"/>
      <c r="DYC67" s="62"/>
      <c r="DYD67" s="62"/>
      <c r="DYE67" s="62"/>
      <c r="DYF67" s="62"/>
      <c r="DYG67" s="62"/>
      <c r="DYH67" s="62"/>
      <c r="DYI67" s="62"/>
      <c r="DYJ67" s="62"/>
      <c r="DYK67" s="62"/>
      <c r="DYL67" s="62"/>
      <c r="DYM67" s="62"/>
      <c r="DYN67" s="62"/>
      <c r="DYO67" s="62"/>
      <c r="DYP67" s="62"/>
      <c r="DYQ67" s="62"/>
      <c r="DYR67" s="62"/>
      <c r="DYS67" s="62"/>
      <c r="DYT67" s="62"/>
      <c r="DYU67" s="62"/>
      <c r="DYV67" s="62"/>
      <c r="DYW67" s="62"/>
      <c r="DYX67" s="62"/>
      <c r="DYY67" s="62"/>
      <c r="DYZ67" s="62"/>
      <c r="DZA67" s="62"/>
      <c r="DZB67" s="62"/>
      <c r="DZC67" s="62"/>
      <c r="DZD67" s="62"/>
      <c r="DZE67" s="62"/>
      <c r="DZF67" s="62"/>
      <c r="DZG67" s="62"/>
      <c r="DZH67" s="62"/>
      <c r="DZI67" s="62"/>
      <c r="DZJ67" s="62"/>
      <c r="DZK67" s="62"/>
      <c r="DZL67" s="62"/>
      <c r="DZM67" s="62"/>
      <c r="DZN67" s="62"/>
      <c r="DZO67" s="62"/>
      <c r="DZP67" s="62"/>
      <c r="DZQ67" s="62"/>
      <c r="DZR67" s="62"/>
      <c r="DZS67" s="62"/>
      <c r="DZT67" s="62"/>
      <c r="DZU67" s="62"/>
      <c r="DZV67" s="62"/>
      <c r="DZW67" s="62"/>
      <c r="DZX67" s="62"/>
      <c r="DZY67" s="62"/>
      <c r="DZZ67" s="62"/>
      <c r="EAA67" s="62"/>
      <c r="EAB67" s="62"/>
      <c r="EAC67" s="62"/>
      <c r="EAD67" s="62"/>
      <c r="EAE67" s="62"/>
      <c r="EAF67" s="62"/>
      <c r="EAG67" s="62"/>
      <c r="EAH67" s="62"/>
      <c r="EAI67" s="62"/>
      <c r="EAJ67" s="62"/>
      <c r="EAK67" s="62"/>
      <c r="EAL67" s="62"/>
      <c r="EAM67" s="62"/>
      <c r="EAN67" s="62"/>
      <c r="EAO67" s="62"/>
      <c r="EAP67" s="62"/>
      <c r="EAQ67" s="62"/>
      <c r="EAR67" s="62"/>
      <c r="EAS67" s="62"/>
      <c r="EAT67" s="62"/>
      <c r="EAU67" s="62"/>
      <c r="EAV67" s="62"/>
      <c r="EAW67" s="62"/>
      <c r="EAX67" s="62"/>
      <c r="EAY67" s="62"/>
      <c r="EAZ67" s="62"/>
      <c r="EBA67" s="62"/>
      <c r="EBB67" s="62"/>
      <c r="EBC67" s="62"/>
      <c r="EBD67" s="62"/>
      <c r="EBE67" s="62"/>
      <c r="EBF67" s="62"/>
      <c r="EBG67" s="62"/>
      <c r="EBH67" s="62"/>
      <c r="EBI67" s="62"/>
      <c r="EBJ67" s="62"/>
      <c r="EBK67" s="62"/>
      <c r="EBL67" s="62"/>
      <c r="EBM67" s="62"/>
      <c r="EBN67" s="62"/>
      <c r="EBO67" s="62"/>
      <c r="EBP67" s="62"/>
      <c r="EBQ67" s="62"/>
      <c r="EBR67" s="62"/>
      <c r="EBS67" s="62"/>
      <c r="EBT67" s="62"/>
      <c r="EBU67" s="62"/>
      <c r="EBV67" s="62"/>
      <c r="EBW67" s="62"/>
      <c r="EBX67" s="62"/>
      <c r="EBY67" s="62"/>
      <c r="EBZ67" s="62"/>
      <c r="ECA67" s="62"/>
      <c r="ECB67" s="62"/>
      <c r="ECC67" s="62"/>
      <c r="ECD67" s="62"/>
      <c r="ECE67" s="62"/>
      <c r="ECF67" s="62"/>
      <c r="ECG67" s="62"/>
      <c r="ECH67" s="62"/>
      <c r="ECI67" s="62"/>
      <c r="ECJ67" s="62"/>
      <c r="ECK67" s="62"/>
      <c r="ECL67" s="62"/>
      <c r="ECM67" s="62"/>
      <c r="ECN67" s="62"/>
      <c r="ECO67" s="62"/>
      <c r="ECP67" s="62"/>
      <c r="ECQ67" s="62"/>
      <c r="ECR67" s="62"/>
      <c r="ECS67" s="62"/>
      <c r="ECT67" s="62"/>
      <c r="ECU67" s="62"/>
      <c r="ECV67" s="62"/>
      <c r="ECW67" s="62"/>
      <c r="ECX67" s="62"/>
      <c r="ECY67" s="62"/>
      <c r="ECZ67" s="62"/>
      <c r="EDA67" s="62"/>
      <c r="EDB67" s="62"/>
      <c r="EDC67" s="62"/>
      <c r="EDD67" s="62"/>
      <c r="EDE67" s="62"/>
      <c r="EDF67" s="62"/>
      <c r="EDG67" s="62"/>
      <c r="EDH67" s="62"/>
      <c r="EDI67" s="62"/>
      <c r="EDJ67" s="62"/>
      <c r="EDK67" s="62"/>
      <c r="EDL67" s="62"/>
      <c r="EDM67" s="62"/>
      <c r="EDN67" s="62"/>
      <c r="EDO67" s="62"/>
      <c r="EDP67" s="62"/>
      <c r="EDQ67" s="62"/>
      <c r="EDR67" s="62"/>
      <c r="EDS67" s="62"/>
      <c r="EDT67" s="62"/>
      <c r="EDU67" s="62"/>
      <c r="EDV67" s="62"/>
      <c r="EDW67" s="62"/>
      <c r="EDX67" s="62"/>
      <c r="EDY67" s="62"/>
      <c r="EDZ67" s="62"/>
      <c r="EEA67" s="62"/>
      <c r="EEB67" s="62"/>
      <c r="EEC67" s="62"/>
      <c r="EED67" s="62"/>
      <c r="EEE67" s="62"/>
      <c r="EEF67" s="62"/>
      <c r="EEG67" s="62"/>
      <c r="EEH67" s="62"/>
      <c r="EEI67" s="62"/>
      <c r="EEJ67" s="62"/>
      <c r="EEK67" s="62"/>
      <c r="EEL67" s="62"/>
      <c r="EEM67" s="62"/>
      <c r="EEN67" s="62"/>
      <c r="EEO67" s="62"/>
      <c r="EEP67" s="62"/>
      <c r="EEQ67" s="62"/>
      <c r="EER67" s="62"/>
      <c r="EES67" s="62"/>
      <c r="EET67" s="62"/>
      <c r="EEU67" s="62"/>
      <c r="EEV67" s="62"/>
      <c r="EEW67" s="62"/>
      <c r="EEX67" s="62"/>
      <c r="EEY67" s="62"/>
      <c r="EEZ67" s="62"/>
      <c r="EFA67" s="62"/>
      <c r="EFB67" s="62"/>
      <c r="EFC67" s="62"/>
      <c r="EFD67" s="62"/>
      <c r="EFE67" s="62"/>
      <c r="EFF67" s="62"/>
      <c r="EFG67" s="62"/>
      <c r="EFH67" s="62"/>
      <c r="EFI67" s="62"/>
      <c r="EFJ67" s="62"/>
      <c r="EFK67" s="62"/>
      <c r="EFL67" s="62"/>
      <c r="EFM67" s="62"/>
      <c r="EFN67" s="62"/>
      <c r="EFO67" s="62"/>
      <c r="EFP67" s="62"/>
      <c r="EFQ67" s="62"/>
      <c r="EFR67" s="62"/>
      <c r="EFS67" s="62"/>
      <c r="EFT67" s="62"/>
      <c r="EFU67" s="62"/>
      <c r="EFV67" s="62"/>
      <c r="EFW67" s="62"/>
      <c r="EFX67" s="62"/>
      <c r="EFY67" s="62"/>
      <c r="EFZ67" s="62"/>
      <c r="EGA67" s="62"/>
      <c r="EGB67" s="62"/>
      <c r="EGC67" s="62"/>
      <c r="EGD67" s="62"/>
      <c r="EGE67" s="62"/>
      <c r="EGF67" s="62"/>
      <c r="EGG67" s="62"/>
      <c r="EGH67" s="62"/>
      <c r="EGI67" s="62"/>
      <c r="EGJ67" s="62"/>
      <c r="EGK67" s="62"/>
      <c r="EGL67" s="62"/>
      <c r="EGM67" s="62"/>
      <c r="EGN67" s="62"/>
      <c r="EGO67" s="62"/>
      <c r="EGP67" s="62"/>
      <c r="EGQ67" s="62"/>
      <c r="EGR67" s="62"/>
      <c r="EGS67" s="62"/>
      <c r="EGT67" s="62"/>
      <c r="EGU67" s="62"/>
      <c r="EGV67" s="62"/>
      <c r="EGW67" s="62"/>
      <c r="EGX67" s="62"/>
      <c r="EGY67" s="62"/>
      <c r="EGZ67" s="62"/>
      <c r="EHA67" s="62"/>
      <c r="EHB67" s="62"/>
      <c r="EHC67" s="62"/>
      <c r="EHD67" s="62"/>
      <c r="EHE67" s="62"/>
      <c r="EHF67" s="62"/>
      <c r="EHG67" s="62"/>
      <c r="EHH67" s="62"/>
      <c r="EHI67" s="62"/>
      <c r="EHJ67" s="62"/>
      <c r="EHK67" s="62"/>
      <c r="EHL67" s="62"/>
      <c r="EHM67" s="62"/>
      <c r="EHN67" s="62"/>
      <c r="EHO67" s="62"/>
      <c r="EHP67" s="62"/>
      <c r="EHQ67" s="62"/>
      <c r="EHR67" s="62"/>
      <c r="EHS67" s="62"/>
      <c r="EHT67" s="62"/>
      <c r="EHU67" s="62"/>
      <c r="EHV67" s="62"/>
      <c r="EHW67" s="62"/>
      <c r="EHX67" s="62"/>
      <c r="EHY67" s="62"/>
      <c r="EHZ67" s="62"/>
      <c r="EIA67" s="62"/>
      <c r="EIB67" s="62"/>
      <c r="EIC67" s="62"/>
      <c r="EID67" s="62"/>
      <c r="EIE67" s="62"/>
      <c r="EIF67" s="62"/>
      <c r="EIG67" s="62"/>
      <c r="EIH67" s="62"/>
      <c r="EII67" s="62"/>
      <c r="EIJ67" s="62"/>
      <c r="EIK67" s="62"/>
      <c r="EIL67" s="62"/>
      <c r="EIM67" s="62"/>
      <c r="EIN67" s="62"/>
      <c r="EIO67" s="62"/>
      <c r="EIP67" s="62"/>
      <c r="EIQ67" s="62"/>
      <c r="EIR67" s="62"/>
      <c r="EIS67" s="62"/>
      <c r="EIT67" s="62"/>
      <c r="EIU67" s="62"/>
      <c r="EIV67" s="62"/>
      <c r="EIW67" s="62"/>
      <c r="EIX67" s="62"/>
      <c r="EIY67" s="62"/>
      <c r="EIZ67" s="62"/>
      <c r="EJA67" s="62"/>
      <c r="EJB67" s="62"/>
      <c r="EJC67" s="62"/>
      <c r="EJD67" s="62"/>
      <c r="EJE67" s="62"/>
      <c r="EJF67" s="62"/>
      <c r="EJG67" s="62"/>
      <c r="EJH67" s="62"/>
      <c r="EJI67" s="62"/>
      <c r="EJJ67" s="62"/>
      <c r="EJK67" s="62"/>
      <c r="EJL67" s="62"/>
      <c r="EJM67" s="62"/>
      <c r="EJN67" s="62"/>
      <c r="EJO67" s="62"/>
      <c r="EJP67" s="62"/>
      <c r="EJQ67" s="62"/>
      <c r="EJR67" s="62"/>
      <c r="EJS67" s="62"/>
      <c r="EJT67" s="62"/>
      <c r="EJU67" s="62"/>
      <c r="EJV67" s="62"/>
      <c r="EJW67" s="62"/>
      <c r="EJX67" s="62"/>
      <c r="EJY67" s="62"/>
      <c r="EJZ67" s="62"/>
      <c r="EKA67" s="62"/>
      <c r="EKB67" s="62"/>
      <c r="EKC67" s="62"/>
      <c r="EKD67" s="62"/>
      <c r="EKE67" s="62"/>
      <c r="EKF67" s="62"/>
      <c r="EKG67" s="62"/>
      <c r="EKH67" s="62"/>
      <c r="EKI67" s="62"/>
      <c r="EKJ67" s="62"/>
      <c r="EKK67" s="62"/>
      <c r="EKL67" s="62"/>
      <c r="EKM67" s="62"/>
      <c r="EKN67" s="62"/>
      <c r="EKO67" s="62"/>
      <c r="EKP67" s="62"/>
      <c r="EKQ67" s="62"/>
      <c r="EKR67" s="62"/>
      <c r="EKS67" s="62"/>
      <c r="EKT67" s="62"/>
      <c r="EKU67" s="62"/>
      <c r="EKV67" s="62"/>
      <c r="EKW67" s="62"/>
      <c r="EKX67" s="62"/>
      <c r="EKY67" s="62"/>
      <c r="EKZ67" s="62"/>
      <c r="ELA67" s="62"/>
      <c r="ELB67" s="62"/>
      <c r="ELC67" s="62"/>
      <c r="ELD67" s="62"/>
      <c r="ELE67" s="62"/>
      <c r="ELF67" s="62"/>
      <c r="ELG67" s="62"/>
      <c r="ELH67" s="62"/>
      <c r="ELI67" s="62"/>
      <c r="ELJ67" s="62"/>
      <c r="ELK67" s="62"/>
      <c r="ELL67" s="62"/>
      <c r="ELM67" s="62"/>
      <c r="ELN67" s="62"/>
      <c r="ELO67" s="62"/>
      <c r="ELP67" s="62"/>
      <c r="ELQ67" s="62"/>
      <c r="ELR67" s="62"/>
      <c r="ELS67" s="62"/>
      <c r="ELT67" s="62"/>
      <c r="ELU67" s="62"/>
      <c r="ELV67" s="62"/>
      <c r="ELW67" s="62"/>
      <c r="ELX67" s="62"/>
      <c r="ELY67" s="62"/>
      <c r="ELZ67" s="62"/>
      <c r="EMA67" s="62"/>
      <c r="EMB67" s="62"/>
      <c r="EMC67" s="62"/>
      <c r="EMD67" s="62"/>
      <c r="EME67" s="62"/>
      <c r="EMF67" s="62"/>
      <c r="EMG67" s="62"/>
      <c r="EMH67" s="62"/>
      <c r="EMI67" s="62"/>
      <c r="EMJ67" s="62"/>
      <c r="EMK67" s="62"/>
      <c r="EML67" s="62"/>
      <c r="EMM67" s="62"/>
      <c r="EMN67" s="62"/>
      <c r="EMO67" s="62"/>
      <c r="EMP67" s="62"/>
      <c r="EMQ67" s="62"/>
      <c r="EMR67" s="62"/>
      <c r="EMS67" s="62"/>
      <c r="EMT67" s="62"/>
      <c r="EMU67" s="62"/>
      <c r="EMV67" s="62"/>
      <c r="EMW67" s="62"/>
      <c r="EMX67" s="62"/>
      <c r="EMY67" s="62"/>
      <c r="EMZ67" s="62"/>
      <c r="ENA67" s="62"/>
      <c r="ENB67" s="62"/>
      <c r="ENC67" s="62"/>
      <c r="END67" s="62"/>
      <c r="ENE67" s="62"/>
      <c r="ENF67" s="62"/>
      <c r="ENG67" s="62"/>
      <c r="ENH67" s="62"/>
      <c r="ENI67" s="62"/>
      <c r="ENJ67" s="62"/>
      <c r="ENK67" s="62"/>
      <c r="ENL67" s="62"/>
      <c r="ENM67" s="62"/>
      <c r="ENN67" s="62"/>
      <c r="ENO67" s="62"/>
      <c r="ENP67" s="62"/>
      <c r="ENQ67" s="62"/>
      <c r="ENR67" s="62"/>
      <c r="ENS67" s="62"/>
      <c r="ENT67" s="62"/>
      <c r="ENU67" s="62"/>
      <c r="ENV67" s="62"/>
      <c r="ENW67" s="62"/>
      <c r="ENX67" s="62"/>
      <c r="ENY67" s="62"/>
      <c r="ENZ67" s="62"/>
      <c r="EOA67" s="62"/>
      <c r="EOB67" s="62"/>
      <c r="EOC67" s="62"/>
      <c r="EOD67" s="62"/>
      <c r="EOE67" s="62"/>
      <c r="EOF67" s="62"/>
      <c r="EOG67" s="62"/>
      <c r="EOH67" s="62"/>
      <c r="EOI67" s="62"/>
      <c r="EOJ67" s="62"/>
      <c r="EOK67" s="62"/>
      <c r="EOL67" s="62"/>
      <c r="EOM67" s="62"/>
      <c r="EON67" s="62"/>
      <c r="EOO67" s="62"/>
      <c r="EOP67" s="62"/>
      <c r="EOQ67" s="62"/>
      <c r="EOR67" s="62"/>
      <c r="EOS67" s="62"/>
      <c r="EOT67" s="62"/>
      <c r="EOU67" s="62"/>
      <c r="EOV67" s="62"/>
      <c r="EOW67" s="62"/>
      <c r="EOX67" s="62"/>
      <c r="EOY67" s="62"/>
      <c r="EOZ67" s="62"/>
      <c r="EPA67" s="62"/>
      <c r="EPB67" s="62"/>
      <c r="EPC67" s="62"/>
      <c r="EPD67" s="62"/>
      <c r="EPE67" s="62"/>
      <c r="EPF67" s="62"/>
      <c r="EPG67" s="62"/>
      <c r="EPH67" s="62"/>
      <c r="EPI67" s="62"/>
      <c r="EPJ67" s="62"/>
      <c r="EPK67" s="62"/>
      <c r="EPL67" s="62"/>
      <c r="EPM67" s="62"/>
      <c r="EPN67" s="62"/>
      <c r="EPO67" s="62"/>
      <c r="EPP67" s="62"/>
      <c r="EPQ67" s="62"/>
      <c r="EPR67" s="62"/>
      <c r="EPS67" s="62"/>
      <c r="EPT67" s="62"/>
      <c r="EPU67" s="62"/>
      <c r="EPV67" s="62"/>
      <c r="EPW67" s="62"/>
      <c r="EPX67" s="62"/>
      <c r="EPY67" s="62"/>
      <c r="EPZ67" s="62"/>
      <c r="EQA67" s="62"/>
      <c r="EQB67" s="62"/>
      <c r="EQC67" s="62"/>
      <c r="EQD67" s="62"/>
      <c r="EQE67" s="62"/>
      <c r="EQF67" s="62"/>
      <c r="EQG67" s="62"/>
      <c r="EQH67" s="62"/>
      <c r="EQI67" s="62"/>
      <c r="EQJ67" s="62"/>
      <c r="EQK67" s="62"/>
      <c r="EQL67" s="62"/>
      <c r="EQM67" s="62"/>
      <c r="EQN67" s="62"/>
      <c r="EQO67" s="62"/>
      <c r="EQP67" s="62"/>
      <c r="EQQ67" s="62"/>
      <c r="EQR67" s="62"/>
      <c r="EQS67" s="62"/>
      <c r="EQT67" s="62"/>
      <c r="EQU67" s="62"/>
      <c r="EQV67" s="62"/>
      <c r="EQW67" s="62"/>
      <c r="EQX67" s="62"/>
      <c r="EQY67" s="62"/>
      <c r="EQZ67" s="62"/>
      <c r="ERA67" s="62"/>
      <c r="ERB67" s="62"/>
      <c r="ERC67" s="62"/>
      <c r="ERD67" s="62"/>
      <c r="ERE67" s="62"/>
      <c r="ERF67" s="62"/>
      <c r="ERG67" s="62"/>
      <c r="ERH67" s="62"/>
      <c r="ERI67" s="62"/>
      <c r="ERJ67" s="62"/>
      <c r="ERK67" s="62"/>
      <c r="ERL67" s="62"/>
      <c r="ERM67" s="62"/>
      <c r="ERN67" s="62"/>
      <c r="ERO67" s="62"/>
      <c r="ERP67" s="62"/>
      <c r="ERQ67" s="62"/>
      <c r="ERR67" s="62"/>
      <c r="ERS67" s="62"/>
      <c r="ERT67" s="62"/>
      <c r="ERU67" s="62"/>
      <c r="ERV67" s="62"/>
      <c r="ERW67" s="62"/>
      <c r="ERX67" s="62"/>
      <c r="ERY67" s="62"/>
      <c r="ERZ67" s="62"/>
      <c r="ESA67" s="62"/>
      <c r="ESB67" s="62"/>
      <c r="ESC67" s="62"/>
      <c r="ESD67" s="62"/>
      <c r="ESE67" s="62"/>
      <c r="ESF67" s="62"/>
      <c r="ESG67" s="62"/>
      <c r="ESH67" s="62"/>
      <c r="ESI67" s="62"/>
      <c r="ESJ67" s="62"/>
      <c r="ESK67" s="62"/>
      <c r="ESL67" s="62"/>
      <c r="ESM67" s="62"/>
      <c r="ESN67" s="62"/>
      <c r="ESO67" s="62"/>
      <c r="ESP67" s="62"/>
      <c r="ESQ67" s="62"/>
      <c r="ESR67" s="62"/>
      <c r="ESS67" s="62"/>
      <c r="EST67" s="62"/>
      <c r="ESU67" s="62"/>
      <c r="ESV67" s="62"/>
      <c r="ESW67" s="62"/>
      <c r="ESX67" s="62"/>
      <c r="ESY67" s="62"/>
      <c r="ESZ67" s="62"/>
      <c r="ETA67" s="62"/>
      <c r="ETB67" s="62"/>
      <c r="ETC67" s="62"/>
      <c r="ETD67" s="62"/>
      <c r="ETE67" s="62"/>
      <c r="ETF67" s="62"/>
      <c r="ETG67" s="62"/>
      <c r="ETH67" s="62"/>
      <c r="ETI67" s="62"/>
      <c r="ETJ67" s="62"/>
      <c r="ETK67" s="62"/>
      <c r="ETL67" s="62"/>
      <c r="ETM67" s="62"/>
      <c r="ETN67" s="62"/>
      <c r="ETO67" s="62"/>
      <c r="ETP67" s="62"/>
      <c r="ETQ67" s="62"/>
      <c r="ETR67" s="62"/>
      <c r="ETS67" s="62"/>
      <c r="ETT67" s="62"/>
      <c r="ETU67" s="62"/>
      <c r="ETV67" s="62"/>
      <c r="ETW67" s="62"/>
      <c r="ETX67" s="62"/>
      <c r="ETY67" s="62"/>
      <c r="ETZ67" s="62"/>
      <c r="EUA67" s="62"/>
      <c r="EUB67" s="62"/>
      <c r="EUC67" s="62"/>
      <c r="EUD67" s="62"/>
      <c r="EUE67" s="62"/>
      <c r="EUF67" s="62"/>
      <c r="EUG67" s="62"/>
      <c r="EUH67" s="62"/>
      <c r="EUI67" s="62"/>
      <c r="EUJ67" s="62"/>
      <c r="EUK67" s="62"/>
      <c r="EUL67" s="62"/>
      <c r="EUM67" s="62"/>
      <c r="EUN67" s="62"/>
      <c r="EUO67" s="62"/>
      <c r="EUP67" s="62"/>
      <c r="EUQ67" s="62"/>
      <c r="EUR67" s="62"/>
      <c r="EUS67" s="62"/>
      <c r="EUT67" s="62"/>
      <c r="EUU67" s="62"/>
      <c r="EUV67" s="62"/>
      <c r="EUW67" s="62"/>
      <c r="EUX67" s="62"/>
      <c r="EUY67" s="62"/>
      <c r="EUZ67" s="62"/>
      <c r="EVA67" s="62"/>
      <c r="EVB67" s="62"/>
      <c r="EVC67" s="62"/>
      <c r="EVD67" s="62"/>
      <c r="EVE67" s="62"/>
      <c r="EVF67" s="62"/>
      <c r="EVG67" s="62"/>
      <c r="EVH67" s="62"/>
      <c r="EVI67" s="62"/>
      <c r="EVJ67" s="62"/>
      <c r="EVK67" s="62"/>
      <c r="EVL67" s="62"/>
      <c r="EVM67" s="62"/>
      <c r="EVN67" s="62"/>
      <c r="EVO67" s="62"/>
      <c r="EVP67" s="62"/>
      <c r="EVQ67" s="62"/>
      <c r="EVR67" s="62"/>
      <c r="EVS67" s="62"/>
      <c r="EVT67" s="62"/>
      <c r="EVU67" s="62"/>
      <c r="EVV67" s="62"/>
      <c r="EVW67" s="62"/>
      <c r="EVX67" s="62"/>
      <c r="EVY67" s="62"/>
      <c r="EVZ67" s="62"/>
      <c r="EWA67" s="62"/>
      <c r="EWB67" s="62"/>
      <c r="EWC67" s="62"/>
      <c r="EWD67" s="62"/>
      <c r="EWE67" s="62"/>
      <c r="EWF67" s="62"/>
      <c r="EWG67" s="62"/>
      <c r="EWH67" s="62"/>
      <c r="EWI67" s="62"/>
      <c r="EWJ67" s="62"/>
      <c r="EWK67" s="62"/>
      <c r="EWL67" s="62"/>
      <c r="EWM67" s="62"/>
      <c r="EWN67" s="62"/>
      <c r="EWO67" s="62"/>
      <c r="EWP67" s="62"/>
      <c r="EWQ67" s="62"/>
      <c r="EWR67" s="62"/>
      <c r="EWS67" s="62"/>
      <c r="EWT67" s="62"/>
      <c r="EWU67" s="62"/>
      <c r="EWV67" s="62"/>
      <c r="EWW67" s="62"/>
      <c r="EWX67" s="62"/>
      <c r="EWY67" s="62"/>
      <c r="EWZ67" s="62"/>
      <c r="EXA67" s="62"/>
      <c r="EXB67" s="62"/>
      <c r="EXC67" s="62"/>
      <c r="EXD67" s="62"/>
      <c r="EXE67" s="62"/>
      <c r="EXF67" s="62"/>
      <c r="EXG67" s="62"/>
      <c r="EXH67" s="62"/>
      <c r="EXI67" s="62"/>
      <c r="EXJ67" s="62"/>
      <c r="EXK67" s="62"/>
      <c r="EXL67" s="62"/>
      <c r="EXM67" s="62"/>
      <c r="EXN67" s="62"/>
      <c r="EXO67" s="62"/>
      <c r="EXP67" s="62"/>
      <c r="EXQ67" s="62"/>
      <c r="EXR67" s="62"/>
      <c r="EXS67" s="62"/>
      <c r="EXT67" s="62"/>
      <c r="EXU67" s="62"/>
      <c r="EXV67" s="62"/>
      <c r="EXW67" s="62"/>
      <c r="EXX67" s="62"/>
      <c r="EXY67" s="62"/>
      <c r="EXZ67" s="62"/>
      <c r="EYA67" s="62"/>
      <c r="EYB67" s="62"/>
      <c r="EYC67" s="62"/>
      <c r="EYD67" s="62"/>
      <c r="EYE67" s="62"/>
      <c r="EYF67" s="62"/>
      <c r="EYG67" s="62"/>
      <c r="EYH67" s="62"/>
      <c r="EYI67" s="62"/>
      <c r="EYJ67" s="62"/>
      <c r="EYK67" s="62"/>
      <c r="EYL67" s="62"/>
      <c r="EYM67" s="62"/>
      <c r="EYN67" s="62"/>
      <c r="EYO67" s="62"/>
      <c r="EYP67" s="62"/>
      <c r="EYQ67" s="62"/>
      <c r="EYR67" s="62"/>
      <c r="EYS67" s="62"/>
      <c r="EYT67" s="62"/>
      <c r="EYU67" s="62"/>
      <c r="EYV67" s="62"/>
      <c r="EYW67" s="62"/>
      <c r="EYX67" s="62"/>
      <c r="EYY67" s="62"/>
      <c r="EYZ67" s="62"/>
      <c r="EZA67" s="62"/>
      <c r="EZB67" s="62"/>
      <c r="EZC67" s="62"/>
      <c r="EZD67" s="62"/>
      <c r="EZE67" s="62"/>
      <c r="EZF67" s="62"/>
      <c r="EZG67" s="62"/>
      <c r="EZH67" s="62"/>
      <c r="EZI67" s="62"/>
      <c r="EZJ67" s="62"/>
      <c r="EZK67" s="62"/>
      <c r="EZL67" s="62"/>
      <c r="EZM67" s="62"/>
      <c r="EZN67" s="62"/>
      <c r="EZO67" s="62"/>
      <c r="EZP67" s="62"/>
      <c r="EZQ67" s="62"/>
      <c r="EZR67" s="62"/>
      <c r="EZS67" s="62"/>
      <c r="EZT67" s="62"/>
      <c r="EZU67" s="62"/>
      <c r="EZV67" s="62"/>
      <c r="EZW67" s="62"/>
      <c r="EZX67" s="62"/>
      <c r="EZY67" s="62"/>
      <c r="EZZ67" s="62"/>
      <c r="FAA67" s="62"/>
      <c r="FAB67" s="62"/>
      <c r="FAC67" s="62"/>
      <c r="FAD67" s="62"/>
      <c r="FAE67" s="62"/>
      <c r="FAF67" s="62"/>
      <c r="FAG67" s="62"/>
      <c r="FAH67" s="62"/>
      <c r="FAI67" s="62"/>
      <c r="FAJ67" s="62"/>
      <c r="FAK67" s="62"/>
      <c r="FAL67" s="62"/>
      <c r="FAM67" s="62"/>
      <c r="FAN67" s="62"/>
      <c r="FAO67" s="62"/>
      <c r="FAP67" s="62"/>
      <c r="FAQ67" s="62"/>
      <c r="FAR67" s="62"/>
      <c r="FAS67" s="62"/>
      <c r="FAT67" s="62"/>
      <c r="FAU67" s="62"/>
      <c r="FAV67" s="62"/>
      <c r="FAW67" s="62"/>
      <c r="FAX67" s="62"/>
      <c r="FAY67" s="62"/>
      <c r="FAZ67" s="62"/>
      <c r="FBA67" s="62"/>
      <c r="FBB67" s="62"/>
      <c r="FBC67" s="62"/>
      <c r="FBD67" s="62"/>
      <c r="FBE67" s="62"/>
      <c r="FBF67" s="62"/>
      <c r="FBG67" s="62"/>
      <c r="FBH67" s="62"/>
      <c r="FBI67" s="62"/>
      <c r="FBJ67" s="62"/>
      <c r="FBK67" s="62"/>
      <c r="FBL67" s="62"/>
      <c r="FBM67" s="62"/>
      <c r="FBN67" s="62"/>
      <c r="FBO67" s="62"/>
      <c r="FBP67" s="62"/>
      <c r="FBQ67" s="62"/>
      <c r="FBR67" s="62"/>
      <c r="FBS67" s="62"/>
      <c r="FBT67" s="62"/>
      <c r="FBU67" s="62"/>
      <c r="FBV67" s="62"/>
      <c r="FBW67" s="62"/>
      <c r="FBX67" s="62"/>
      <c r="FBY67" s="62"/>
      <c r="FBZ67" s="62"/>
      <c r="FCA67" s="62"/>
      <c r="FCB67" s="62"/>
      <c r="FCC67" s="62"/>
      <c r="FCD67" s="62"/>
      <c r="FCE67" s="62"/>
      <c r="FCF67" s="62"/>
      <c r="FCG67" s="62"/>
      <c r="FCH67" s="62"/>
      <c r="FCI67" s="62"/>
      <c r="FCJ67" s="62"/>
      <c r="FCK67" s="62"/>
      <c r="FCL67" s="62"/>
      <c r="FCM67" s="62"/>
      <c r="FCN67" s="62"/>
      <c r="FCO67" s="62"/>
      <c r="FCP67" s="62"/>
      <c r="FCQ67" s="62"/>
      <c r="FCR67" s="62"/>
      <c r="FCS67" s="62"/>
      <c r="FCT67" s="62"/>
      <c r="FCU67" s="62"/>
      <c r="FCV67" s="62"/>
      <c r="FCW67" s="62"/>
      <c r="FCX67" s="62"/>
      <c r="FCY67" s="62"/>
      <c r="FCZ67" s="62"/>
      <c r="FDA67" s="62"/>
      <c r="FDB67" s="62"/>
      <c r="FDC67" s="62"/>
      <c r="FDD67" s="62"/>
      <c r="FDE67" s="62"/>
      <c r="FDF67" s="62"/>
      <c r="FDG67" s="62"/>
      <c r="FDH67" s="62"/>
      <c r="FDI67" s="62"/>
      <c r="FDJ67" s="62"/>
      <c r="FDK67" s="62"/>
      <c r="FDL67" s="62"/>
      <c r="FDM67" s="62"/>
      <c r="FDN67" s="62"/>
      <c r="FDO67" s="62"/>
      <c r="FDP67" s="62"/>
      <c r="FDQ67" s="62"/>
      <c r="FDR67" s="62"/>
      <c r="FDS67" s="62"/>
      <c r="FDT67" s="62"/>
      <c r="FDU67" s="62"/>
      <c r="FDV67" s="62"/>
      <c r="FDW67" s="62"/>
      <c r="FDX67" s="62"/>
      <c r="FDY67" s="62"/>
      <c r="FDZ67" s="62"/>
      <c r="FEA67" s="62"/>
      <c r="FEB67" s="62"/>
      <c r="FEC67" s="62"/>
      <c r="FED67" s="62"/>
      <c r="FEE67" s="62"/>
      <c r="FEF67" s="62"/>
      <c r="FEG67" s="62"/>
      <c r="FEH67" s="62"/>
      <c r="FEI67" s="62"/>
      <c r="FEJ67" s="62"/>
      <c r="FEK67" s="62"/>
      <c r="FEL67" s="62"/>
      <c r="FEM67" s="62"/>
      <c r="FEN67" s="62"/>
      <c r="FEO67" s="62"/>
      <c r="FEP67" s="62"/>
      <c r="FEQ67" s="62"/>
      <c r="FER67" s="62"/>
      <c r="FES67" s="62"/>
      <c r="FET67" s="62"/>
      <c r="FEU67" s="62"/>
      <c r="FEV67" s="62"/>
      <c r="FEW67" s="62"/>
      <c r="FEX67" s="62"/>
      <c r="FEY67" s="62"/>
      <c r="FEZ67" s="62"/>
      <c r="FFA67" s="62"/>
      <c r="FFB67" s="62"/>
      <c r="FFC67" s="62"/>
      <c r="FFD67" s="62"/>
      <c r="FFE67" s="62"/>
      <c r="FFF67" s="62"/>
      <c r="FFG67" s="62"/>
      <c r="FFH67" s="62"/>
      <c r="FFI67" s="62"/>
      <c r="FFJ67" s="62"/>
      <c r="FFK67" s="62"/>
      <c r="FFL67" s="62"/>
      <c r="FFM67" s="62"/>
      <c r="FFN67" s="62"/>
      <c r="FFO67" s="62"/>
      <c r="FFP67" s="62"/>
      <c r="FFQ67" s="62"/>
      <c r="FFR67" s="62"/>
      <c r="FFS67" s="62"/>
      <c r="FFT67" s="62"/>
      <c r="FFU67" s="62"/>
      <c r="FFV67" s="62"/>
      <c r="FFW67" s="62"/>
      <c r="FFX67" s="62"/>
      <c r="FFY67" s="62"/>
      <c r="FFZ67" s="62"/>
      <c r="FGA67" s="62"/>
      <c r="FGB67" s="62"/>
      <c r="FGC67" s="62"/>
      <c r="FGD67" s="62"/>
      <c r="FGE67" s="62"/>
      <c r="FGF67" s="62"/>
      <c r="FGG67" s="62"/>
      <c r="FGH67" s="62"/>
      <c r="FGI67" s="62"/>
      <c r="FGJ67" s="62"/>
      <c r="FGK67" s="62"/>
      <c r="FGL67" s="62"/>
      <c r="FGM67" s="62"/>
      <c r="FGN67" s="62"/>
      <c r="FGO67" s="62"/>
      <c r="FGP67" s="62"/>
      <c r="FGQ67" s="62"/>
      <c r="FGR67" s="62"/>
      <c r="FGS67" s="62"/>
      <c r="FGT67" s="62"/>
      <c r="FGU67" s="62"/>
      <c r="FGV67" s="62"/>
      <c r="FGW67" s="62"/>
      <c r="FGX67" s="62"/>
      <c r="FGY67" s="62"/>
      <c r="FGZ67" s="62"/>
      <c r="FHA67" s="62"/>
      <c r="FHB67" s="62"/>
      <c r="FHC67" s="62"/>
      <c r="FHD67" s="62"/>
      <c r="FHE67" s="62"/>
      <c r="FHF67" s="62"/>
      <c r="FHG67" s="62"/>
      <c r="FHH67" s="62"/>
      <c r="FHI67" s="62"/>
      <c r="FHJ67" s="62"/>
      <c r="FHK67" s="62"/>
      <c r="FHL67" s="62"/>
      <c r="FHM67" s="62"/>
      <c r="FHN67" s="62"/>
      <c r="FHO67" s="62"/>
      <c r="FHP67" s="62"/>
      <c r="FHQ67" s="62"/>
      <c r="FHR67" s="62"/>
      <c r="FHS67" s="62"/>
      <c r="FHT67" s="62"/>
      <c r="FHU67" s="62"/>
      <c r="FHV67" s="62"/>
      <c r="FHW67" s="62"/>
      <c r="FHX67" s="62"/>
      <c r="FHY67" s="62"/>
      <c r="FHZ67" s="62"/>
      <c r="FIA67" s="62"/>
      <c r="FIB67" s="62"/>
      <c r="FIC67" s="62"/>
      <c r="FID67" s="62"/>
      <c r="FIE67" s="62"/>
      <c r="FIF67" s="62"/>
      <c r="FIG67" s="62"/>
      <c r="FIH67" s="62"/>
      <c r="FII67" s="62"/>
      <c r="FIJ67" s="62"/>
      <c r="FIK67" s="62"/>
      <c r="FIL67" s="62"/>
      <c r="FIM67" s="62"/>
      <c r="FIN67" s="62"/>
      <c r="FIO67" s="62"/>
      <c r="FIP67" s="62"/>
      <c r="FIQ67" s="62"/>
      <c r="FIR67" s="62"/>
      <c r="FIS67" s="62"/>
      <c r="FIT67" s="62"/>
      <c r="FIU67" s="62"/>
      <c r="FIV67" s="62"/>
      <c r="FIW67" s="62"/>
      <c r="FIX67" s="62"/>
      <c r="FIY67" s="62"/>
      <c r="FIZ67" s="62"/>
      <c r="FJA67" s="62"/>
      <c r="FJB67" s="62"/>
      <c r="FJC67" s="62"/>
      <c r="FJD67" s="62"/>
      <c r="FJE67" s="62"/>
      <c r="FJF67" s="62"/>
      <c r="FJG67" s="62"/>
      <c r="FJH67" s="62"/>
      <c r="FJI67" s="62"/>
      <c r="FJJ67" s="62"/>
      <c r="FJK67" s="62"/>
      <c r="FJL67" s="62"/>
      <c r="FJM67" s="62"/>
      <c r="FJN67" s="62"/>
      <c r="FJO67" s="62"/>
      <c r="FJP67" s="62"/>
      <c r="FJQ67" s="62"/>
      <c r="FJR67" s="62"/>
      <c r="FJS67" s="62"/>
      <c r="FJT67" s="62"/>
      <c r="FJU67" s="62"/>
      <c r="FJV67" s="62"/>
      <c r="FJW67" s="62"/>
      <c r="FJX67" s="62"/>
      <c r="FJY67" s="62"/>
      <c r="FJZ67" s="62"/>
      <c r="FKA67" s="62"/>
      <c r="FKB67" s="62"/>
      <c r="FKC67" s="62"/>
      <c r="FKD67" s="62"/>
      <c r="FKE67" s="62"/>
      <c r="FKF67" s="62"/>
      <c r="FKG67" s="62"/>
      <c r="FKH67" s="62"/>
      <c r="FKI67" s="62"/>
      <c r="FKJ67" s="62"/>
      <c r="FKK67" s="62"/>
      <c r="FKL67" s="62"/>
      <c r="FKM67" s="62"/>
      <c r="FKN67" s="62"/>
      <c r="FKO67" s="62"/>
      <c r="FKP67" s="62"/>
      <c r="FKQ67" s="62"/>
      <c r="FKR67" s="62"/>
      <c r="FKS67" s="62"/>
      <c r="FKT67" s="62"/>
      <c r="FKU67" s="62"/>
      <c r="FKV67" s="62"/>
      <c r="FKW67" s="62"/>
      <c r="FKX67" s="62"/>
      <c r="FKY67" s="62"/>
      <c r="FKZ67" s="62"/>
      <c r="FLA67" s="62"/>
      <c r="FLB67" s="62"/>
      <c r="FLC67" s="62"/>
      <c r="FLD67" s="62"/>
      <c r="FLE67" s="62"/>
      <c r="FLF67" s="62"/>
      <c r="FLG67" s="62"/>
      <c r="FLH67" s="62"/>
      <c r="FLI67" s="62"/>
      <c r="FLJ67" s="62"/>
      <c r="FLK67" s="62"/>
      <c r="FLL67" s="62"/>
      <c r="FLM67" s="62"/>
      <c r="FLN67" s="62"/>
      <c r="FLO67" s="62"/>
      <c r="FLP67" s="62"/>
      <c r="FLQ67" s="62"/>
      <c r="FLR67" s="62"/>
      <c r="FLS67" s="62"/>
      <c r="FLT67" s="62"/>
      <c r="FLU67" s="62"/>
      <c r="FLV67" s="62"/>
      <c r="FLW67" s="62"/>
      <c r="FLX67" s="62"/>
      <c r="FLY67" s="62"/>
      <c r="FLZ67" s="62"/>
      <c r="FMA67" s="62"/>
      <c r="FMB67" s="62"/>
      <c r="FMC67" s="62"/>
      <c r="FMD67" s="62"/>
      <c r="FME67" s="62"/>
      <c r="FMF67" s="62"/>
      <c r="FMG67" s="62"/>
      <c r="FMH67" s="62"/>
      <c r="FMI67" s="62"/>
      <c r="FMJ67" s="62"/>
      <c r="FMK67" s="62"/>
      <c r="FML67" s="62"/>
      <c r="FMM67" s="62"/>
      <c r="FMN67" s="62"/>
      <c r="FMO67" s="62"/>
      <c r="FMP67" s="62"/>
      <c r="FMQ67" s="62"/>
      <c r="FMR67" s="62"/>
      <c r="FMS67" s="62"/>
      <c r="FMT67" s="62"/>
      <c r="FMU67" s="62"/>
      <c r="FMV67" s="62"/>
      <c r="FMW67" s="62"/>
      <c r="FMX67" s="62"/>
      <c r="FMY67" s="62"/>
      <c r="FMZ67" s="62"/>
      <c r="FNA67" s="62"/>
      <c r="FNB67" s="62"/>
      <c r="FNC67" s="62"/>
      <c r="FND67" s="62"/>
      <c r="FNE67" s="62"/>
      <c r="FNF67" s="62"/>
      <c r="FNG67" s="62"/>
      <c r="FNH67" s="62"/>
      <c r="FNI67" s="62"/>
      <c r="FNJ67" s="62"/>
      <c r="FNK67" s="62"/>
      <c r="FNL67" s="62"/>
      <c r="FNM67" s="62"/>
      <c r="FNN67" s="62"/>
      <c r="FNO67" s="62"/>
      <c r="FNP67" s="62"/>
      <c r="FNQ67" s="62"/>
      <c r="FNR67" s="62"/>
      <c r="FNS67" s="62"/>
      <c r="FNT67" s="62"/>
      <c r="FNU67" s="62"/>
      <c r="FNV67" s="62"/>
      <c r="FNW67" s="62"/>
      <c r="FNX67" s="62"/>
      <c r="FNY67" s="62"/>
      <c r="FNZ67" s="62"/>
      <c r="FOA67" s="62"/>
      <c r="FOB67" s="62"/>
      <c r="FOC67" s="62"/>
      <c r="FOD67" s="62"/>
      <c r="FOE67" s="62"/>
      <c r="FOF67" s="62"/>
      <c r="FOG67" s="62"/>
      <c r="FOH67" s="62"/>
      <c r="FOI67" s="62"/>
      <c r="FOJ67" s="62"/>
      <c r="FOK67" s="62"/>
      <c r="FOL67" s="62"/>
      <c r="FOM67" s="62"/>
      <c r="FON67" s="62"/>
      <c r="FOO67" s="62"/>
      <c r="FOP67" s="62"/>
      <c r="FOQ67" s="62"/>
      <c r="FOR67" s="62"/>
      <c r="FOS67" s="62"/>
      <c r="FOT67" s="62"/>
      <c r="FOU67" s="62"/>
      <c r="FOV67" s="62"/>
      <c r="FOW67" s="62"/>
      <c r="FOX67" s="62"/>
      <c r="FOY67" s="62"/>
      <c r="FOZ67" s="62"/>
      <c r="FPA67" s="62"/>
      <c r="FPB67" s="62"/>
      <c r="FPC67" s="62"/>
      <c r="FPD67" s="62"/>
      <c r="FPE67" s="62"/>
      <c r="FPF67" s="62"/>
      <c r="FPG67" s="62"/>
      <c r="FPH67" s="62"/>
      <c r="FPI67" s="62"/>
      <c r="FPJ67" s="62"/>
      <c r="FPK67" s="62"/>
      <c r="FPL67" s="62"/>
      <c r="FPM67" s="62"/>
      <c r="FPN67" s="62"/>
      <c r="FPO67" s="62"/>
      <c r="FPP67" s="62"/>
      <c r="FPQ67" s="62"/>
      <c r="FPR67" s="62"/>
      <c r="FPS67" s="62"/>
      <c r="FPT67" s="62"/>
      <c r="FPU67" s="62"/>
      <c r="FPV67" s="62"/>
      <c r="FPW67" s="62"/>
      <c r="FPX67" s="62"/>
      <c r="FPY67" s="62"/>
      <c r="FPZ67" s="62"/>
      <c r="FQA67" s="62"/>
      <c r="FQB67" s="62"/>
      <c r="FQC67" s="62"/>
      <c r="FQD67" s="62"/>
      <c r="FQE67" s="62"/>
      <c r="FQF67" s="62"/>
      <c r="FQG67" s="62"/>
      <c r="FQH67" s="62"/>
      <c r="FQI67" s="62"/>
      <c r="FQJ67" s="62"/>
      <c r="FQK67" s="62"/>
      <c r="FQL67" s="62"/>
      <c r="FQM67" s="62"/>
      <c r="FQN67" s="62"/>
      <c r="FQO67" s="62"/>
      <c r="FQP67" s="62"/>
      <c r="FQQ67" s="62"/>
      <c r="FQR67" s="62"/>
      <c r="FQS67" s="62"/>
      <c r="FQT67" s="62"/>
      <c r="FQU67" s="62"/>
      <c r="FQV67" s="62"/>
      <c r="FQW67" s="62"/>
      <c r="FQX67" s="62"/>
      <c r="FQY67" s="62"/>
      <c r="FQZ67" s="62"/>
      <c r="FRA67" s="62"/>
      <c r="FRB67" s="62"/>
      <c r="FRC67" s="62"/>
      <c r="FRD67" s="62"/>
      <c r="FRE67" s="62"/>
      <c r="FRF67" s="62"/>
      <c r="FRG67" s="62"/>
      <c r="FRH67" s="62"/>
      <c r="FRI67" s="62"/>
      <c r="FRJ67" s="62"/>
      <c r="FRK67" s="62"/>
      <c r="FRL67" s="62"/>
      <c r="FRM67" s="62"/>
      <c r="FRN67" s="62"/>
      <c r="FRO67" s="62"/>
      <c r="FRP67" s="62"/>
      <c r="FRQ67" s="62"/>
      <c r="FRR67" s="62"/>
      <c r="FRS67" s="62"/>
      <c r="FRT67" s="62"/>
      <c r="FRU67" s="62"/>
      <c r="FRV67" s="62"/>
      <c r="FRW67" s="62"/>
      <c r="FRX67" s="62"/>
      <c r="FRY67" s="62"/>
      <c r="FRZ67" s="62"/>
      <c r="FSA67" s="62"/>
      <c r="FSB67" s="62"/>
      <c r="FSC67" s="62"/>
      <c r="FSD67" s="62"/>
      <c r="FSE67" s="62"/>
      <c r="FSF67" s="62"/>
      <c r="FSG67" s="62"/>
      <c r="FSH67" s="62"/>
      <c r="FSI67" s="62"/>
      <c r="FSJ67" s="62"/>
      <c r="FSK67" s="62"/>
      <c r="FSL67" s="62"/>
      <c r="FSM67" s="62"/>
      <c r="FSN67" s="62"/>
      <c r="FSO67" s="62"/>
      <c r="FSP67" s="62"/>
      <c r="FSQ67" s="62"/>
      <c r="FSR67" s="62"/>
      <c r="FSS67" s="62"/>
      <c r="FST67" s="62"/>
      <c r="FSU67" s="62"/>
      <c r="FSV67" s="62"/>
      <c r="FSW67" s="62"/>
      <c r="FSX67" s="62"/>
      <c r="FSY67" s="62"/>
      <c r="FSZ67" s="62"/>
      <c r="FTA67" s="62"/>
      <c r="FTB67" s="62"/>
      <c r="FTC67" s="62"/>
      <c r="FTD67" s="62"/>
      <c r="FTE67" s="62"/>
      <c r="FTF67" s="62"/>
      <c r="FTG67" s="62"/>
      <c r="FTH67" s="62"/>
      <c r="FTI67" s="62"/>
      <c r="FTJ67" s="62"/>
      <c r="FTK67" s="62"/>
      <c r="FTL67" s="62"/>
      <c r="FTM67" s="62"/>
      <c r="FTN67" s="62"/>
      <c r="FTO67" s="62"/>
      <c r="FTP67" s="62"/>
      <c r="FTQ67" s="62"/>
      <c r="FTR67" s="62"/>
      <c r="FTS67" s="62"/>
      <c r="FTT67" s="62"/>
      <c r="FTU67" s="62"/>
      <c r="FTV67" s="62"/>
      <c r="FTW67" s="62"/>
      <c r="FTX67" s="62"/>
      <c r="FTY67" s="62"/>
      <c r="FTZ67" s="62"/>
      <c r="FUA67" s="62"/>
      <c r="FUB67" s="62"/>
      <c r="FUC67" s="62"/>
      <c r="FUD67" s="62"/>
      <c r="FUE67" s="62"/>
      <c r="FUF67" s="62"/>
      <c r="FUG67" s="62"/>
      <c r="FUH67" s="62"/>
      <c r="FUI67" s="62"/>
      <c r="FUJ67" s="62"/>
      <c r="FUK67" s="62"/>
      <c r="FUL67" s="62"/>
      <c r="FUM67" s="62"/>
      <c r="FUN67" s="62"/>
      <c r="FUO67" s="62"/>
      <c r="FUP67" s="62"/>
      <c r="FUQ67" s="62"/>
      <c r="FUR67" s="62"/>
      <c r="FUS67" s="62"/>
      <c r="FUT67" s="62"/>
      <c r="FUU67" s="62"/>
      <c r="FUV67" s="62"/>
      <c r="FUW67" s="62"/>
      <c r="FUX67" s="62"/>
      <c r="FUY67" s="62"/>
      <c r="FUZ67" s="62"/>
      <c r="FVA67" s="62"/>
      <c r="FVB67" s="62"/>
      <c r="FVC67" s="62"/>
      <c r="FVD67" s="62"/>
      <c r="FVE67" s="62"/>
      <c r="FVF67" s="62"/>
      <c r="FVG67" s="62"/>
      <c r="FVH67" s="62"/>
      <c r="FVI67" s="62"/>
      <c r="FVJ67" s="62"/>
      <c r="FVK67" s="62"/>
      <c r="FVL67" s="62"/>
      <c r="FVM67" s="62"/>
      <c r="FVN67" s="62"/>
      <c r="FVO67" s="62"/>
      <c r="FVP67" s="62"/>
      <c r="FVQ67" s="62"/>
      <c r="FVR67" s="62"/>
      <c r="FVS67" s="62"/>
      <c r="FVT67" s="62"/>
      <c r="FVU67" s="62"/>
      <c r="FVV67" s="62"/>
      <c r="FVW67" s="62"/>
      <c r="FVX67" s="62"/>
      <c r="FVY67" s="62"/>
      <c r="FVZ67" s="62"/>
      <c r="FWA67" s="62"/>
      <c r="FWB67" s="62"/>
      <c r="FWC67" s="62"/>
      <c r="FWD67" s="62"/>
      <c r="FWE67" s="62"/>
      <c r="FWF67" s="62"/>
      <c r="FWG67" s="62"/>
      <c r="FWH67" s="62"/>
      <c r="FWI67" s="62"/>
      <c r="FWJ67" s="62"/>
      <c r="FWK67" s="62"/>
      <c r="FWL67" s="62"/>
      <c r="FWM67" s="62"/>
      <c r="FWN67" s="62"/>
      <c r="FWO67" s="62"/>
      <c r="FWP67" s="62"/>
      <c r="FWQ67" s="62"/>
      <c r="FWR67" s="62"/>
      <c r="FWS67" s="62"/>
      <c r="FWT67" s="62"/>
      <c r="FWU67" s="62"/>
      <c r="FWV67" s="62"/>
      <c r="FWW67" s="62"/>
      <c r="FWX67" s="62"/>
      <c r="FWY67" s="62"/>
      <c r="FWZ67" s="62"/>
      <c r="FXA67" s="62"/>
      <c r="FXB67" s="62"/>
      <c r="FXC67" s="62"/>
      <c r="FXD67" s="62"/>
      <c r="FXE67" s="62"/>
      <c r="FXF67" s="62"/>
      <c r="FXG67" s="62"/>
      <c r="FXH67" s="62"/>
      <c r="FXI67" s="62"/>
      <c r="FXJ67" s="62"/>
      <c r="FXK67" s="62"/>
      <c r="FXL67" s="62"/>
      <c r="FXM67" s="62"/>
      <c r="FXN67" s="62"/>
      <c r="FXO67" s="62"/>
      <c r="FXP67" s="62"/>
      <c r="FXQ67" s="62"/>
      <c r="FXR67" s="62"/>
      <c r="FXS67" s="62"/>
      <c r="FXT67" s="62"/>
      <c r="FXU67" s="62"/>
      <c r="FXV67" s="62"/>
      <c r="FXW67" s="62"/>
      <c r="FXX67" s="62"/>
      <c r="FXY67" s="62"/>
      <c r="FXZ67" s="62"/>
      <c r="FYA67" s="62"/>
      <c r="FYB67" s="62"/>
      <c r="FYC67" s="62"/>
      <c r="FYD67" s="62"/>
      <c r="FYE67" s="62"/>
      <c r="FYF67" s="62"/>
      <c r="FYG67" s="62"/>
      <c r="FYH67" s="62"/>
      <c r="FYI67" s="62"/>
      <c r="FYJ67" s="62"/>
      <c r="FYK67" s="62"/>
      <c r="FYL67" s="62"/>
      <c r="FYM67" s="62"/>
      <c r="FYN67" s="62"/>
      <c r="FYO67" s="62"/>
      <c r="FYP67" s="62"/>
      <c r="FYQ67" s="62"/>
      <c r="FYR67" s="62"/>
      <c r="FYS67" s="62"/>
      <c r="FYT67" s="62"/>
      <c r="FYU67" s="62"/>
      <c r="FYV67" s="62"/>
      <c r="FYW67" s="62"/>
      <c r="FYX67" s="62"/>
      <c r="FYY67" s="62"/>
      <c r="FYZ67" s="62"/>
      <c r="FZA67" s="62"/>
      <c r="FZB67" s="62"/>
      <c r="FZC67" s="62"/>
      <c r="FZD67" s="62"/>
      <c r="FZE67" s="62"/>
      <c r="FZF67" s="62"/>
      <c r="FZG67" s="62"/>
      <c r="FZH67" s="62"/>
      <c r="FZI67" s="62"/>
      <c r="FZJ67" s="62"/>
      <c r="FZK67" s="62"/>
      <c r="FZL67" s="62"/>
      <c r="FZM67" s="62"/>
      <c r="FZN67" s="62"/>
      <c r="FZO67" s="62"/>
      <c r="FZP67" s="62"/>
      <c r="FZQ67" s="62"/>
      <c r="FZR67" s="62"/>
      <c r="FZS67" s="62"/>
      <c r="FZT67" s="62"/>
      <c r="FZU67" s="62"/>
      <c r="FZV67" s="62"/>
      <c r="FZW67" s="62"/>
      <c r="FZX67" s="62"/>
      <c r="FZY67" s="62"/>
      <c r="FZZ67" s="62"/>
      <c r="GAA67" s="62"/>
      <c r="GAB67" s="62"/>
      <c r="GAC67" s="62"/>
      <c r="GAD67" s="62"/>
      <c r="GAE67" s="62"/>
      <c r="GAF67" s="62"/>
      <c r="GAG67" s="62"/>
      <c r="GAH67" s="62"/>
      <c r="GAI67" s="62"/>
      <c r="GAJ67" s="62"/>
      <c r="GAK67" s="62"/>
      <c r="GAL67" s="62"/>
      <c r="GAM67" s="62"/>
      <c r="GAN67" s="62"/>
      <c r="GAO67" s="62"/>
      <c r="GAP67" s="62"/>
      <c r="GAQ67" s="62"/>
      <c r="GAR67" s="62"/>
      <c r="GAS67" s="62"/>
      <c r="GAT67" s="62"/>
      <c r="GAU67" s="62"/>
      <c r="GAV67" s="62"/>
      <c r="GAW67" s="62"/>
      <c r="GAX67" s="62"/>
      <c r="GAY67" s="62"/>
      <c r="GAZ67" s="62"/>
      <c r="GBA67" s="62"/>
      <c r="GBB67" s="62"/>
      <c r="GBC67" s="62"/>
      <c r="GBD67" s="62"/>
      <c r="GBE67" s="62"/>
      <c r="GBF67" s="62"/>
      <c r="GBG67" s="62"/>
      <c r="GBH67" s="62"/>
      <c r="GBI67" s="62"/>
      <c r="GBJ67" s="62"/>
      <c r="GBK67" s="62"/>
      <c r="GBL67" s="62"/>
      <c r="GBM67" s="62"/>
      <c r="GBN67" s="62"/>
      <c r="GBO67" s="62"/>
      <c r="GBP67" s="62"/>
      <c r="GBQ67" s="62"/>
      <c r="GBR67" s="62"/>
      <c r="GBS67" s="62"/>
      <c r="GBT67" s="62"/>
      <c r="GBU67" s="62"/>
      <c r="GBV67" s="62"/>
      <c r="GBW67" s="62"/>
      <c r="GBX67" s="62"/>
      <c r="GBY67" s="62"/>
      <c r="GBZ67" s="62"/>
      <c r="GCA67" s="62"/>
      <c r="GCB67" s="62"/>
      <c r="GCC67" s="62"/>
      <c r="GCD67" s="62"/>
      <c r="GCE67" s="62"/>
      <c r="GCF67" s="62"/>
      <c r="GCG67" s="62"/>
      <c r="GCH67" s="62"/>
      <c r="GCI67" s="62"/>
      <c r="GCJ67" s="62"/>
      <c r="GCK67" s="62"/>
      <c r="GCL67" s="62"/>
      <c r="GCM67" s="62"/>
      <c r="GCN67" s="62"/>
      <c r="GCO67" s="62"/>
      <c r="GCP67" s="62"/>
      <c r="GCQ67" s="62"/>
      <c r="GCR67" s="62"/>
      <c r="GCS67" s="62"/>
      <c r="GCT67" s="62"/>
      <c r="GCU67" s="62"/>
      <c r="GCV67" s="62"/>
      <c r="GCW67" s="62"/>
      <c r="GCX67" s="62"/>
      <c r="GCY67" s="62"/>
      <c r="GCZ67" s="62"/>
      <c r="GDA67" s="62"/>
      <c r="GDB67" s="62"/>
      <c r="GDC67" s="62"/>
      <c r="GDD67" s="62"/>
      <c r="GDE67" s="62"/>
      <c r="GDF67" s="62"/>
      <c r="GDG67" s="62"/>
      <c r="GDH67" s="62"/>
      <c r="GDI67" s="62"/>
      <c r="GDJ67" s="62"/>
      <c r="GDK67" s="62"/>
      <c r="GDL67" s="62"/>
      <c r="GDM67" s="62"/>
      <c r="GDN67" s="62"/>
      <c r="GDO67" s="62"/>
      <c r="GDP67" s="62"/>
      <c r="GDQ67" s="62"/>
      <c r="GDR67" s="62"/>
      <c r="GDS67" s="62"/>
      <c r="GDT67" s="62"/>
      <c r="GDU67" s="62"/>
      <c r="GDV67" s="62"/>
      <c r="GDW67" s="62"/>
      <c r="GDX67" s="62"/>
      <c r="GDY67" s="62"/>
      <c r="GDZ67" s="62"/>
      <c r="GEA67" s="62"/>
      <c r="GEB67" s="62"/>
      <c r="GEC67" s="62"/>
      <c r="GED67" s="62"/>
      <c r="GEE67" s="62"/>
      <c r="GEF67" s="62"/>
      <c r="GEG67" s="62"/>
      <c r="GEH67" s="62"/>
      <c r="GEI67" s="62"/>
      <c r="GEJ67" s="62"/>
      <c r="GEK67" s="62"/>
      <c r="GEL67" s="62"/>
      <c r="GEM67" s="62"/>
      <c r="GEN67" s="62"/>
      <c r="GEO67" s="62"/>
      <c r="GEP67" s="62"/>
      <c r="GEQ67" s="62"/>
      <c r="GER67" s="62"/>
      <c r="GES67" s="62"/>
      <c r="GET67" s="62"/>
      <c r="GEU67" s="62"/>
      <c r="GEV67" s="62"/>
      <c r="GEW67" s="62"/>
      <c r="GEX67" s="62"/>
      <c r="GEY67" s="62"/>
      <c r="GEZ67" s="62"/>
      <c r="GFA67" s="62"/>
      <c r="GFB67" s="62"/>
      <c r="GFC67" s="62"/>
      <c r="GFD67" s="62"/>
      <c r="GFE67" s="62"/>
      <c r="GFF67" s="62"/>
      <c r="GFG67" s="62"/>
      <c r="GFH67" s="62"/>
      <c r="GFI67" s="62"/>
      <c r="GFJ67" s="62"/>
      <c r="GFK67" s="62"/>
      <c r="GFL67" s="62"/>
      <c r="GFM67" s="62"/>
      <c r="GFN67" s="62"/>
      <c r="GFO67" s="62"/>
      <c r="GFP67" s="62"/>
      <c r="GFQ67" s="62"/>
      <c r="GFR67" s="62"/>
      <c r="GFS67" s="62"/>
      <c r="GFT67" s="62"/>
      <c r="GFU67" s="62"/>
      <c r="GFV67" s="62"/>
      <c r="GFW67" s="62"/>
      <c r="GFX67" s="62"/>
      <c r="GFY67" s="62"/>
      <c r="GFZ67" s="62"/>
      <c r="GGA67" s="62"/>
      <c r="GGB67" s="62"/>
      <c r="GGC67" s="62"/>
      <c r="GGD67" s="62"/>
      <c r="GGE67" s="62"/>
      <c r="GGF67" s="62"/>
      <c r="GGG67" s="62"/>
      <c r="GGH67" s="62"/>
      <c r="GGI67" s="62"/>
      <c r="GGJ67" s="62"/>
      <c r="GGK67" s="62"/>
      <c r="GGL67" s="62"/>
      <c r="GGM67" s="62"/>
      <c r="GGN67" s="62"/>
      <c r="GGO67" s="62"/>
      <c r="GGP67" s="62"/>
      <c r="GGQ67" s="62"/>
      <c r="GGR67" s="62"/>
      <c r="GGS67" s="62"/>
      <c r="GGT67" s="62"/>
      <c r="GGU67" s="62"/>
      <c r="GGV67" s="62"/>
      <c r="GGW67" s="62"/>
      <c r="GGX67" s="62"/>
      <c r="GGY67" s="62"/>
      <c r="GGZ67" s="62"/>
      <c r="GHA67" s="62"/>
      <c r="GHB67" s="62"/>
      <c r="GHC67" s="62"/>
      <c r="GHD67" s="62"/>
      <c r="GHE67" s="62"/>
      <c r="GHF67" s="62"/>
      <c r="GHG67" s="62"/>
      <c r="GHH67" s="62"/>
      <c r="GHI67" s="62"/>
      <c r="GHJ67" s="62"/>
      <c r="GHK67" s="62"/>
      <c r="GHL67" s="62"/>
      <c r="GHM67" s="62"/>
      <c r="GHN67" s="62"/>
      <c r="GHO67" s="62"/>
      <c r="GHP67" s="62"/>
      <c r="GHQ67" s="62"/>
      <c r="GHR67" s="62"/>
      <c r="GHS67" s="62"/>
      <c r="GHT67" s="62"/>
      <c r="GHU67" s="62"/>
      <c r="GHV67" s="62"/>
      <c r="GHW67" s="62"/>
      <c r="GHX67" s="62"/>
      <c r="GHY67" s="62"/>
      <c r="GHZ67" s="62"/>
      <c r="GIA67" s="62"/>
      <c r="GIB67" s="62"/>
      <c r="GIC67" s="62"/>
      <c r="GID67" s="62"/>
      <c r="GIE67" s="62"/>
      <c r="GIF67" s="62"/>
      <c r="GIG67" s="62"/>
      <c r="GIH67" s="62"/>
      <c r="GII67" s="62"/>
      <c r="GIJ67" s="62"/>
      <c r="GIK67" s="62"/>
      <c r="GIL67" s="62"/>
      <c r="GIM67" s="62"/>
      <c r="GIN67" s="62"/>
      <c r="GIO67" s="62"/>
      <c r="GIP67" s="62"/>
      <c r="GIQ67" s="62"/>
      <c r="GIR67" s="62"/>
      <c r="GIS67" s="62"/>
      <c r="GIT67" s="62"/>
      <c r="GIU67" s="62"/>
      <c r="GIV67" s="62"/>
      <c r="GIW67" s="62"/>
      <c r="GIX67" s="62"/>
      <c r="GIY67" s="62"/>
      <c r="GIZ67" s="62"/>
      <c r="GJA67" s="62"/>
      <c r="GJB67" s="62"/>
      <c r="GJC67" s="62"/>
      <c r="GJD67" s="62"/>
      <c r="GJE67" s="62"/>
      <c r="GJF67" s="62"/>
      <c r="GJG67" s="62"/>
      <c r="GJH67" s="62"/>
      <c r="GJI67" s="62"/>
      <c r="GJJ67" s="62"/>
      <c r="GJK67" s="62"/>
      <c r="GJL67" s="62"/>
      <c r="GJM67" s="62"/>
      <c r="GJN67" s="62"/>
      <c r="GJO67" s="62"/>
      <c r="GJP67" s="62"/>
      <c r="GJQ67" s="62"/>
      <c r="GJR67" s="62"/>
      <c r="GJS67" s="62"/>
      <c r="GJT67" s="62"/>
      <c r="GJU67" s="62"/>
      <c r="GJV67" s="62"/>
      <c r="GJW67" s="62"/>
      <c r="GJX67" s="62"/>
      <c r="GJY67" s="62"/>
      <c r="GJZ67" s="62"/>
      <c r="GKA67" s="62"/>
      <c r="GKB67" s="62"/>
      <c r="GKC67" s="62"/>
      <c r="GKD67" s="62"/>
      <c r="GKE67" s="62"/>
      <c r="GKF67" s="62"/>
      <c r="GKG67" s="62"/>
      <c r="GKH67" s="62"/>
      <c r="GKI67" s="62"/>
      <c r="GKJ67" s="62"/>
      <c r="GKK67" s="62"/>
      <c r="GKL67" s="62"/>
      <c r="GKM67" s="62"/>
      <c r="GKN67" s="62"/>
      <c r="GKO67" s="62"/>
      <c r="GKP67" s="62"/>
      <c r="GKQ67" s="62"/>
      <c r="GKR67" s="62"/>
      <c r="GKS67" s="62"/>
      <c r="GKT67" s="62"/>
      <c r="GKU67" s="62"/>
      <c r="GKV67" s="62"/>
      <c r="GKW67" s="62"/>
      <c r="GKX67" s="62"/>
      <c r="GKY67" s="62"/>
      <c r="GKZ67" s="62"/>
      <c r="GLA67" s="62"/>
      <c r="GLB67" s="62"/>
      <c r="GLC67" s="62"/>
      <c r="GLD67" s="62"/>
      <c r="GLE67" s="62"/>
      <c r="GLF67" s="62"/>
      <c r="GLG67" s="62"/>
      <c r="GLH67" s="62"/>
      <c r="GLI67" s="62"/>
      <c r="GLJ67" s="62"/>
      <c r="GLK67" s="62"/>
      <c r="GLL67" s="62"/>
      <c r="GLM67" s="62"/>
      <c r="GLN67" s="62"/>
      <c r="GLO67" s="62"/>
      <c r="GLP67" s="62"/>
      <c r="GLQ67" s="62"/>
      <c r="GLR67" s="62"/>
      <c r="GLS67" s="62"/>
      <c r="GLT67" s="62"/>
      <c r="GLU67" s="62"/>
      <c r="GLV67" s="62"/>
      <c r="GLW67" s="62"/>
      <c r="GLX67" s="62"/>
      <c r="GLY67" s="62"/>
      <c r="GLZ67" s="62"/>
      <c r="GMA67" s="62"/>
      <c r="GMB67" s="62"/>
      <c r="GMC67" s="62"/>
      <c r="GMD67" s="62"/>
      <c r="GME67" s="62"/>
      <c r="GMF67" s="62"/>
      <c r="GMG67" s="62"/>
      <c r="GMH67" s="62"/>
      <c r="GMI67" s="62"/>
      <c r="GMJ67" s="62"/>
      <c r="GMK67" s="62"/>
      <c r="GML67" s="62"/>
      <c r="GMM67" s="62"/>
      <c r="GMN67" s="62"/>
      <c r="GMO67" s="62"/>
      <c r="GMP67" s="62"/>
      <c r="GMQ67" s="62"/>
      <c r="GMR67" s="62"/>
      <c r="GMS67" s="62"/>
      <c r="GMT67" s="62"/>
      <c r="GMU67" s="62"/>
      <c r="GMV67" s="62"/>
      <c r="GMW67" s="62"/>
      <c r="GMX67" s="62"/>
      <c r="GMY67" s="62"/>
      <c r="GMZ67" s="62"/>
      <c r="GNA67" s="62"/>
      <c r="GNB67" s="62"/>
      <c r="GNC67" s="62"/>
      <c r="GND67" s="62"/>
      <c r="GNE67" s="62"/>
      <c r="GNF67" s="62"/>
      <c r="GNG67" s="62"/>
      <c r="GNH67" s="62"/>
      <c r="GNI67" s="62"/>
      <c r="GNJ67" s="62"/>
      <c r="GNK67" s="62"/>
      <c r="GNL67" s="62"/>
      <c r="GNM67" s="62"/>
      <c r="GNN67" s="62"/>
      <c r="GNO67" s="62"/>
      <c r="GNP67" s="62"/>
      <c r="GNQ67" s="62"/>
      <c r="GNR67" s="62"/>
      <c r="GNS67" s="62"/>
      <c r="GNT67" s="62"/>
      <c r="GNU67" s="62"/>
      <c r="GNV67" s="62"/>
      <c r="GNW67" s="62"/>
      <c r="GNX67" s="62"/>
      <c r="GNY67" s="62"/>
      <c r="GNZ67" s="62"/>
      <c r="GOA67" s="62"/>
      <c r="GOB67" s="62"/>
      <c r="GOC67" s="62"/>
      <c r="GOD67" s="62"/>
      <c r="GOE67" s="62"/>
      <c r="GOF67" s="62"/>
      <c r="GOG67" s="62"/>
      <c r="GOH67" s="62"/>
      <c r="GOI67" s="62"/>
      <c r="GOJ67" s="62"/>
      <c r="GOK67" s="62"/>
      <c r="GOL67" s="62"/>
      <c r="GOM67" s="62"/>
      <c r="GON67" s="62"/>
      <c r="GOO67" s="62"/>
      <c r="GOP67" s="62"/>
      <c r="GOQ67" s="62"/>
      <c r="GOR67" s="62"/>
      <c r="GOS67" s="62"/>
      <c r="GOT67" s="62"/>
      <c r="GOU67" s="62"/>
      <c r="GOV67" s="62"/>
      <c r="GOW67" s="62"/>
      <c r="GOX67" s="62"/>
      <c r="GOY67" s="62"/>
      <c r="GOZ67" s="62"/>
      <c r="GPA67" s="62"/>
      <c r="GPB67" s="62"/>
      <c r="GPC67" s="62"/>
      <c r="GPD67" s="62"/>
      <c r="GPE67" s="62"/>
      <c r="GPF67" s="62"/>
      <c r="GPG67" s="62"/>
      <c r="GPH67" s="62"/>
      <c r="GPI67" s="62"/>
      <c r="GPJ67" s="62"/>
      <c r="GPK67" s="62"/>
      <c r="GPL67" s="62"/>
      <c r="GPM67" s="62"/>
      <c r="GPN67" s="62"/>
      <c r="GPO67" s="62"/>
      <c r="GPP67" s="62"/>
      <c r="GPQ67" s="62"/>
      <c r="GPR67" s="62"/>
      <c r="GPS67" s="62"/>
      <c r="GPT67" s="62"/>
      <c r="GPU67" s="62"/>
      <c r="GPV67" s="62"/>
      <c r="GPW67" s="62"/>
      <c r="GPX67" s="62"/>
      <c r="GPY67" s="62"/>
      <c r="GPZ67" s="62"/>
      <c r="GQA67" s="62"/>
      <c r="GQB67" s="62"/>
      <c r="GQC67" s="62"/>
      <c r="GQD67" s="62"/>
      <c r="GQE67" s="62"/>
      <c r="GQF67" s="62"/>
      <c r="GQG67" s="62"/>
      <c r="GQH67" s="62"/>
      <c r="GQI67" s="62"/>
      <c r="GQJ67" s="62"/>
      <c r="GQK67" s="62"/>
      <c r="GQL67" s="62"/>
      <c r="GQM67" s="62"/>
      <c r="GQN67" s="62"/>
      <c r="GQO67" s="62"/>
      <c r="GQP67" s="62"/>
      <c r="GQQ67" s="62"/>
      <c r="GQR67" s="62"/>
      <c r="GQS67" s="62"/>
      <c r="GQT67" s="62"/>
      <c r="GQU67" s="62"/>
      <c r="GQV67" s="62"/>
      <c r="GQW67" s="62"/>
      <c r="GQX67" s="62"/>
      <c r="GQY67" s="62"/>
      <c r="GQZ67" s="62"/>
      <c r="GRA67" s="62"/>
      <c r="GRB67" s="62"/>
      <c r="GRC67" s="62"/>
      <c r="GRD67" s="62"/>
      <c r="GRE67" s="62"/>
      <c r="GRF67" s="62"/>
      <c r="GRG67" s="62"/>
      <c r="GRH67" s="62"/>
      <c r="GRI67" s="62"/>
      <c r="GRJ67" s="62"/>
      <c r="GRK67" s="62"/>
      <c r="GRL67" s="62"/>
      <c r="GRM67" s="62"/>
      <c r="GRN67" s="62"/>
      <c r="GRO67" s="62"/>
      <c r="GRP67" s="62"/>
      <c r="GRQ67" s="62"/>
      <c r="GRR67" s="62"/>
      <c r="GRS67" s="62"/>
      <c r="GRT67" s="62"/>
      <c r="GRU67" s="62"/>
      <c r="GRV67" s="62"/>
      <c r="GRW67" s="62"/>
      <c r="GRX67" s="62"/>
      <c r="GRY67" s="62"/>
      <c r="GRZ67" s="62"/>
      <c r="GSA67" s="62"/>
      <c r="GSB67" s="62"/>
      <c r="GSC67" s="62"/>
      <c r="GSD67" s="62"/>
      <c r="GSE67" s="62"/>
      <c r="GSF67" s="62"/>
      <c r="GSG67" s="62"/>
      <c r="GSH67" s="62"/>
      <c r="GSI67" s="62"/>
      <c r="GSJ67" s="62"/>
      <c r="GSK67" s="62"/>
      <c r="GSL67" s="62"/>
      <c r="GSM67" s="62"/>
      <c r="GSN67" s="62"/>
      <c r="GSO67" s="62"/>
      <c r="GSP67" s="62"/>
      <c r="GSQ67" s="62"/>
      <c r="GSR67" s="62"/>
      <c r="GSS67" s="62"/>
      <c r="GST67" s="62"/>
      <c r="GSU67" s="62"/>
      <c r="GSV67" s="62"/>
      <c r="GSW67" s="62"/>
      <c r="GSX67" s="62"/>
      <c r="GSY67" s="62"/>
      <c r="GSZ67" s="62"/>
      <c r="GTA67" s="62"/>
      <c r="GTB67" s="62"/>
      <c r="GTC67" s="62"/>
      <c r="GTD67" s="62"/>
      <c r="GTE67" s="62"/>
      <c r="GTF67" s="62"/>
      <c r="GTG67" s="62"/>
      <c r="GTH67" s="62"/>
      <c r="GTI67" s="62"/>
      <c r="GTJ67" s="62"/>
      <c r="GTK67" s="62"/>
      <c r="GTL67" s="62"/>
      <c r="GTM67" s="62"/>
      <c r="GTN67" s="62"/>
      <c r="GTO67" s="62"/>
      <c r="GTP67" s="62"/>
      <c r="GTQ67" s="62"/>
      <c r="GTR67" s="62"/>
      <c r="GTS67" s="62"/>
      <c r="GTT67" s="62"/>
      <c r="GTU67" s="62"/>
      <c r="GTV67" s="62"/>
      <c r="GTW67" s="62"/>
      <c r="GTX67" s="62"/>
      <c r="GTY67" s="62"/>
      <c r="GTZ67" s="62"/>
      <c r="GUA67" s="62"/>
      <c r="GUB67" s="62"/>
      <c r="GUC67" s="62"/>
      <c r="GUD67" s="62"/>
      <c r="GUE67" s="62"/>
      <c r="GUF67" s="62"/>
      <c r="GUG67" s="62"/>
      <c r="GUH67" s="62"/>
      <c r="GUI67" s="62"/>
      <c r="GUJ67" s="62"/>
      <c r="GUK67" s="62"/>
      <c r="GUL67" s="62"/>
      <c r="GUM67" s="62"/>
      <c r="GUN67" s="62"/>
      <c r="GUO67" s="62"/>
      <c r="GUP67" s="62"/>
      <c r="GUQ67" s="62"/>
      <c r="GUR67" s="62"/>
      <c r="GUS67" s="62"/>
      <c r="GUT67" s="62"/>
      <c r="GUU67" s="62"/>
      <c r="GUV67" s="62"/>
      <c r="GUW67" s="62"/>
      <c r="GUX67" s="62"/>
      <c r="GUY67" s="62"/>
      <c r="GUZ67" s="62"/>
      <c r="GVA67" s="62"/>
      <c r="GVB67" s="62"/>
      <c r="GVC67" s="62"/>
      <c r="GVD67" s="62"/>
      <c r="GVE67" s="62"/>
      <c r="GVF67" s="62"/>
      <c r="GVG67" s="62"/>
      <c r="GVH67" s="62"/>
      <c r="GVI67" s="62"/>
      <c r="GVJ67" s="62"/>
      <c r="GVK67" s="62"/>
      <c r="GVL67" s="62"/>
      <c r="GVM67" s="62"/>
      <c r="GVN67" s="62"/>
      <c r="GVO67" s="62"/>
      <c r="GVP67" s="62"/>
      <c r="GVQ67" s="62"/>
      <c r="GVR67" s="62"/>
      <c r="GVS67" s="62"/>
      <c r="GVT67" s="62"/>
      <c r="GVU67" s="62"/>
      <c r="GVV67" s="62"/>
      <c r="GVW67" s="62"/>
      <c r="GVX67" s="62"/>
      <c r="GVY67" s="62"/>
      <c r="GVZ67" s="62"/>
      <c r="GWA67" s="62"/>
      <c r="GWB67" s="62"/>
      <c r="GWC67" s="62"/>
      <c r="GWD67" s="62"/>
      <c r="GWE67" s="62"/>
      <c r="GWF67" s="62"/>
      <c r="GWG67" s="62"/>
      <c r="GWH67" s="62"/>
      <c r="GWI67" s="62"/>
      <c r="GWJ67" s="62"/>
      <c r="GWK67" s="62"/>
      <c r="GWL67" s="62"/>
      <c r="GWM67" s="62"/>
      <c r="GWN67" s="62"/>
      <c r="GWO67" s="62"/>
      <c r="GWP67" s="62"/>
      <c r="GWQ67" s="62"/>
      <c r="GWR67" s="62"/>
      <c r="GWS67" s="62"/>
      <c r="GWT67" s="62"/>
      <c r="GWU67" s="62"/>
      <c r="GWV67" s="62"/>
      <c r="GWW67" s="62"/>
      <c r="GWX67" s="62"/>
      <c r="GWY67" s="62"/>
      <c r="GWZ67" s="62"/>
      <c r="GXA67" s="62"/>
      <c r="GXB67" s="62"/>
      <c r="GXC67" s="62"/>
      <c r="GXD67" s="62"/>
      <c r="GXE67" s="62"/>
      <c r="GXF67" s="62"/>
      <c r="GXG67" s="62"/>
      <c r="GXH67" s="62"/>
      <c r="GXI67" s="62"/>
      <c r="GXJ67" s="62"/>
      <c r="GXK67" s="62"/>
      <c r="GXL67" s="62"/>
      <c r="GXM67" s="62"/>
      <c r="GXN67" s="62"/>
      <c r="GXO67" s="62"/>
      <c r="GXP67" s="62"/>
      <c r="GXQ67" s="62"/>
      <c r="GXR67" s="62"/>
      <c r="GXS67" s="62"/>
      <c r="GXT67" s="62"/>
      <c r="GXU67" s="62"/>
      <c r="GXV67" s="62"/>
      <c r="GXW67" s="62"/>
      <c r="GXX67" s="62"/>
      <c r="GXY67" s="62"/>
      <c r="GXZ67" s="62"/>
      <c r="GYA67" s="62"/>
      <c r="GYB67" s="62"/>
      <c r="GYC67" s="62"/>
      <c r="GYD67" s="62"/>
      <c r="GYE67" s="62"/>
      <c r="GYF67" s="62"/>
      <c r="GYG67" s="62"/>
      <c r="GYH67" s="62"/>
      <c r="GYI67" s="62"/>
      <c r="GYJ67" s="62"/>
      <c r="GYK67" s="62"/>
      <c r="GYL67" s="62"/>
      <c r="GYM67" s="62"/>
      <c r="GYN67" s="62"/>
      <c r="GYO67" s="62"/>
      <c r="GYP67" s="62"/>
      <c r="GYQ67" s="62"/>
      <c r="GYR67" s="62"/>
      <c r="GYS67" s="62"/>
      <c r="GYT67" s="62"/>
      <c r="GYU67" s="62"/>
      <c r="GYV67" s="62"/>
      <c r="GYW67" s="62"/>
      <c r="GYX67" s="62"/>
      <c r="GYY67" s="62"/>
      <c r="GYZ67" s="62"/>
      <c r="GZA67" s="62"/>
      <c r="GZB67" s="62"/>
      <c r="GZC67" s="62"/>
      <c r="GZD67" s="62"/>
      <c r="GZE67" s="62"/>
      <c r="GZF67" s="62"/>
      <c r="GZG67" s="62"/>
      <c r="GZH67" s="62"/>
      <c r="GZI67" s="62"/>
      <c r="GZJ67" s="62"/>
      <c r="GZK67" s="62"/>
      <c r="GZL67" s="62"/>
      <c r="GZM67" s="62"/>
      <c r="GZN67" s="62"/>
      <c r="GZO67" s="62"/>
      <c r="GZP67" s="62"/>
      <c r="GZQ67" s="62"/>
      <c r="GZR67" s="62"/>
      <c r="GZS67" s="62"/>
      <c r="GZT67" s="62"/>
      <c r="GZU67" s="62"/>
      <c r="GZV67" s="62"/>
      <c r="GZW67" s="62"/>
      <c r="GZX67" s="62"/>
      <c r="GZY67" s="62"/>
      <c r="GZZ67" s="62"/>
      <c r="HAA67" s="62"/>
      <c r="HAB67" s="62"/>
      <c r="HAC67" s="62"/>
      <c r="HAD67" s="62"/>
      <c r="HAE67" s="62"/>
      <c r="HAF67" s="62"/>
      <c r="HAG67" s="62"/>
      <c r="HAH67" s="62"/>
      <c r="HAI67" s="62"/>
      <c r="HAJ67" s="62"/>
      <c r="HAK67" s="62"/>
      <c r="HAL67" s="62"/>
      <c r="HAM67" s="62"/>
      <c r="HAN67" s="62"/>
      <c r="HAO67" s="62"/>
      <c r="HAP67" s="62"/>
      <c r="HAQ67" s="62"/>
      <c r="HAR67" s="62"/>
      <c r="HAS67" s="62"/>
      <c r="HAT67" s="62"/>
      <c r="HAU67" s="62"/>
      <c r="HAV67" s="62"/>
      <c r="HAW67" s="62"/>
      <c r="HAX67" s="62"/>
      <c r="HAY67" s="62"/>
      <c r="HAZ67" s="62"/>
      <c r="HBA67" s="62"/>
      <c r="HBB67" s="62"/>
      <c r="HBC67" s="62"/>
      <c r="HBD67" s="62"/>
      <c r="HBE67" s="62"/>
      <c r="HBF67" s="62"/>
      <c r="HBG67" s="62"/>
      <c r="HBH67" s="62"/>
      <c r="HBI67" s="62"/>
      <c r="HBJ67" s="62"/>
      <c r="HBK67" s="62"/>
      <c r="HBL67" s="62"/>
      <c r="HBM67" s="62"/>
      <c r="HBN67" s="62"/>
      <c r="HBO67" s="62"/>
      <c r="HBP67" s="62"/>
      <c r="HBQ67" s="62"/>
      <c r="HBR67" s="62"/>
      <c r="HBS67" s="62"/>
      <c r="HBT67" s="62"/>
      <c r="HBU67" s="62"/>
      <c r="HBV67" s="62"/>
      <c r="HBW67" s="62"/>
      <c r="HBX67" s="62"/>
      <c r="HBY67" s="62"/>
      <c r="HBZ67" s="62"/>
      <c r="HCA67" s="62"/>
      <c r="HCB67" s="62"/>
      <c r="HCC67" s="62"/>
      <c r="HCD67" s="62"/>
      <c r="HCE67" s="62"/>
      <c r="HCF67" s="62"/>
      <c r="HCG67" s="62"/>
      <c r="HCH67" s="62"/>
      <c r="HCI67" s="62"/>
      <c r="HCJ67" s="62"/>
      <c r="HCK67" s="62"/>
      <c r="HCL67" s="62"/>
      <c r="HCM67" s="62"/>
      <c r="HCN67" s="62"/>
      <c r="HCO67" s="62"/>
      <c r="HCP67" s="62"/>
      <c r="HCQ67" s="62"/>
      <c r="HCR67" s="62"/>
      <c r="HCS67" s="62"/>
      <c r="HCT67" s="62"/>
      <c r="HCU67" s="62"/>
      <c r="HCV67" s="62"/>
      <c r="HCW67" s="62"/>
      <c r="HCX67" s="62"/>
      <c r="HCY67" s="62"/>
      <c r="HCZ67" s="62"/>
      <c r="HDA67" s="62"/>
      <c r="HDB67" s="62"/>
      <c r="HDC67" s="62"/>
      <c r="HDD67" s="62"/>
      <c r="HDE67" s="62"/>
      <c r="HDF67" s="62"/>
      <c r="HDG67" s="62"/>
      <c r="HDH67" s="62"/>
      <c r="HDI67" s="62"/>
      <c r="HDJ67" s="62"/>
      <c r="HDK67" s="62"/>
      <c r="HDL67" s="62"/>
      <c r="HDM67" s="62"/>
      <c r="HDN67" s="62"/>
      <c r="HDO67" s="62"/>
      <c r="HDP67" s="62"/>
      <c r="HDQ67" s="62"/>
      <c r="HDR67" s="62"/>
      <c r="HDS67" s="62"/>
      <c r="HDT67" s="62"/>
      <c r="HDU67" s="62"/>
      <c r="HDV67" s="62"/>
      <c r="HDW67" s="62"/>
      <c r="HDX67" s="62"/>
      <c r="HDY67" s="62"/>
      <c r="HDZ67" s="62"/>
      <c r="HEA67" s="62"/>
      <c r="HEB67" s="62"/>
      <c r="HEC67" s="62"/>
      <c r="HED67" s="62"/>
      <c r="HEE67" s="62"/>
      <c r="HEF67" s="62"/>
      <c r="HEG67" s="62"/>
      <c r="HEH67" s="62"/>
      <c r="HEI67" s="62"/>
      <c r="HEJ67" s="62"/>
      <c r="HEK67" s="62"/>
      <c r="HEL67" s="62"/>
      <c r="HEM67" s="62"/>
      <c r="HEN67" s="62"/>
      <c r="HEO67" s="62"/>
      <c r="HEP67" s="62"/>
      <c r="HEQ67" s="62"/>
      <c r="HER67" s="62"/>
      <c r="HES67" s="62"/>
      <c r="HET67" s="62"/>
      <c r="HEU67" s="62"/>
      <c r="HEV67" s="62"/>
      <c r="HEW67" s="62"/>
      <c r="HEX67" s="62"/>
      <c r="HEY67" s="62"/>
      <c r="HEZ67" s="62"/>
      <c r="HFA67" s="62"/>
      <c r="HFB67" s="62"/>
      <c r="HFC67" s="62"/>
      <c r="HFD67" s="62"/>
      <c r="HFE67" s="62"/>
      <c r="HFF67" s="62"/>
      <c r="HFG67" s="62"/>
      <c r="HFH67" s="62"/>
      <c r="HFI67" s="62"/>
      <c r="HFJ67" s="62"/>
      <c r="HFK67" s="62"/>
      <c r="HFL67" s="62"/>
      <c r="HFM67" s="62"/>
      <c r="HFN67" s="62"/>
      <c r="HFO67" s="62"/>
      <c r="HFP67" s="62"/>
      <c r="HFQ67" s="62"/>
      <c r="HFR67" s="62"/>
      <c r="HFS67" s="62"/>
      <c r="HFT67" s="62"/>
      <c r="HFU67" s="62"/>
      <c r="HFV67" s="62"/>
      <c r="HFW67" s="62"/>
      <c r="HFX67" s="62"/>
      <c r="HFY67" s="62"/>
      <c r="HFZ67" s="62"/>
      <c r="HGA67" s="62"/>
      <c r="HGB67" s="62"/>
      <c r="HGC67" s="62"/>
      <c r="HGD67" s="62"/>
      <c r="HGE67" s="62"/>
      <c r="HGF67" s="62"/>
      <c r="HGG67" s="62"/>
      <c r="HGH67" s="62"/>
      <c r="HGI67" s="62"/>
      <c r="HGJ67" s="62"/>
      <c r="HGK67" s="62"/>
      <c r="HGL67" s="62"/>
      <c r="HGM67" s="62"/>
      <c r="HGN67" s="62"/>
      <c r="HGO67" s="62"/>
      <c r="HGP67" s="62"/>
      <c r="HGQ67" s="62"/>
      <c r="HGR67" s="62"/>
      <c r="HGS67" s="62"/>
      <c r="HGT67" s="62"/>
      <c r="HGU67" s="62"/>
      <c r="HGV67" s="62"/>
      <c r="HGW67" s="62"/>
      <c r="HGX67" s="62"/>
      <c r="HGY67" s="62"/>
      <c r="HGZ67" s="62"/>
      <c r="HHA67" s="62"/>
      <c r="HHB67" s="62"/>
      <c r="HHC67" s="62"/>
      <c r="HHD67" s="62"/>
      <c r="HHE67" s="62"/>
      <c r="HHF67" s="62"/>
      <c r="HHG67" s="62"/>
      <c r="HHH67" s="62"/>
      <c r="HHI67" s="62"/>
      <c r="HHJ67" s="62"/>
      <c r="HHK67" s="62"/>
      <c r="HHL67" s="62"/>
      <c r="HHM67" s="62"/>
      <c r="HHN67" s="62"/>
      <c r="HHO67" s="62"/>
      <c r="HHP67" s="62"/>
      <c r="HHQ67" s="62"/>
      <c r="HHR67" s="62"/>
      <c r="HHS67" s="62"/>
      <c r="HHT67" s="62"/>
      <c r="HHU67" s="62"/>
      <c r="HHV67" s="62"/>
      <c r="HHW67" s="62"/>
      <c r="HHX67" s="62"/>
      <c r="HHY67" s="62"/>
      <c r="HHZ67" s="62"/>
      <c r="HIA67" s="62"/>
      <c r="HIB67" s="62"/>
      <c r="HIC67" s="62"/>
      <c r="HID67" s="62"/>
      <c r="HIE67" s="62"/>
      <c r="HIF67" s="62"/>
      <c r="HIG67" s="62"/>
      <c r="HIH67" s="62"/>
      <c r="HII67" s="62"/>
      <c r="HIJ67" s="62"/>
      <c r="HIK67" s="62"/>
      <c r="HIL67" s="62"/>
      <c r="HIM67" s="62"/>
      <c r="HIN67" s="62"/>
      <c r="HIO67" s="62"/>
      <c r="HIP67" s="62"/>
      <c r="HIQ67" s="62"/>
      <c r="HIR67" s="62"/>
      <c r="HIS67" s="62"/>
      <c r="HIT67" s="62"/>
      <c r="HIU67" s="62"/>
      <c r="HIV67" s="62"/>
      <c r="HIW67" s="62"/>
      <c r="HIX67" s="62"/>
      <c r="HIY67" s="62"/>
      <c r="HIZ67" s="62"/>
      <c r="HJA67" s="62"/>
      <c r="HJB67" s="62"/>
      <c r="HJC67" s="62"/>
      <c r="HJD67" s="62"/>
      <c r="HJE67" s="62"/>
      <c r="HJF67" s="62"/>
      <c r="HJG67" s="62"/>
      <c r="HJH67" s="62"/>
      <c r="HJI67" s="62"/>
      <c r="HJJ67" s="62"/>
      <c r="HJK67" s="62"/>
      <c r="HJL67" s="62"/>
      <c r="HJM67" s="62"/>
      <c r="HJN67" s="62"/>
      <c r="HJO67" s="62"/>
      <c r="HJP67" s="62"/>
      <c r="HJQ67" s="62"/>
      <c r="HJR67" s="62"/>
      <c r="HJS67" s="62"/>
      <c r="HJT67" s="62"/>
      <c r="HJU67" s="62"/>
      <c r="HJV67" s="62"/>
      <c r="HJW67" s="62"/>
      <c r="HJX67" s="62"/>
      <c r="HJY67" s="62"/>
      <c r="HJZ67" s="62"/>
      <c r="HKA67" s="62"/>
      <c r="HKB67" s="62"/>
      <c r="HKC67" s="62"/>
      <c r="HKD67" s="62"/>
      <c r="HKE67" s="62"/>
      <c r="HKF67" s="62"/>
      <c r="HKG67" s="62"/>
      <c r="HKH67" s="62"/>
      <c r="HKI67" s="62"/>
      <c r="HKJ67" s="62"/>
      <c r="HKK67" s="62"/>
      <c r="HKL67" s="62"/>
      <c r="HKM67" s="62"/>
      <c r="HKN67" s="62"/>
      <c r="HKO67" s="62"/>
      <c r="HKP67" s="62"/>
      <c r="HKQ67" s="62"/>
      <c r="HKR67" s="62"/>
      <c r="HKS67" s="62"/>
      <c r="HKT67" s="62"/>
      <c r="HKU67" s="62"/>
      <c r="HKV67" s="62"/>
      <c r="HKW67" s="62"/>
      <c r="HKX67" s="62"/>
      <c r="HKY67" s="62"/>
      <c r="HKZ67" s="62"/>
      <c r="HLA67" s="62"/>
      <c r="HLB67" s="62"/>
      <c r="HLC67" s="62"/>
      <c r="HLD67" s="62"/>
      <c r="HLE67" s="62"/>
      <c r="HLF67" s="62"/>
      <c r="HLG67" s="62"/>
      <c r="HLH67" s="62"/>
      <c r="HLI67" s="62"/>
      <c r="HLJ67" s="62"/>
      <c r="HLK67" s="62"/>
      <c r="HLL67" s="62"/>
      <c r="HLM67" s="62"/>
      <c r="HLN67" s="62"/>
      <c r="HLO67" s="62"/>
      <c r="HLP67" s="62"/>
      <c r="HLQ67" s="62"/>
      <c r="HLR67" s="62"/>
      <c r="HLS67" s="62"/>
      <c r="HLT67" s="62"/>
      <c r="HLU67" s="62"/>
      <c r="HLV67" s="62"/>
      <c r="HLW67" s="62"/>
      <c r="HLX67" s="62"/>
      <c r="HLY67" s="62"/>
      <c r="HLZ67" s="62"/>
      <c r="HMA67" s="62"/>
      <c r="HMB67" s="62"/>
      <c r="HMC67" s="62"/>
      <c r="HMD67" s="62"/>
      <c r="HME67" s="62"/>
      <c r="HMF67" s="62"/>
      <c r="HMG67" s="62"/>
      <c r="HMH67" s="62"/>
      <c r="HMI67" s="62"/>
      <c r="HMJ67" s="62"/>
      <c r="HMK67" s="62"/>
      <c r="HML67" s="62"/>
      <c r="HMM67" s="62"/>
      <c r="HMN67" s="62"/>
      <c r="HMO67" s="62"/>
      <c r="HMP67" s="62"/>
      <c r="HMQ67" s="62"/>
      <c r="HMR67" s="62"/>
      <c r="HMS67" s="62"/>
      <c r="HMT67" s="62"/>
      <c r="HMU67" s="62"/>
      <c r="HMV67" s="62"/>
      <c r="HMW67" s="62"/>
      <c r="HMX67" s="62"/>
      <c r="HMY67" s="62"/>
      <c r="HMZ67" s="62"/>
      <c r="HNA67" s="62"/>
      <c r="HNB67" s="62"/>
      <c r="HNC67" s="62"/>
      <c r="HND67" s="62"/>
      <c r="HNE67" s="62"/>
      <c r="HNF67" s="62"/>
      <c r="HNG67" s="62"/>
      <c r="HNH67" s="62"/>
      <c r="HNI67" s="62"/>
      <c r="HNJ67" s="62"/>
      <c r="HNK67" s="62"/>
      <c r="HNL67" s="62"/>
      <c r="HNM67" s="62"/>
      <c r="HNN67" s="62"/>
      <c r="HNO67" s="62"/>
      <c r="HNP67" s="62"/>
      <c r="HNQ67" s="62"/>
      <c r="HNR67" s="62"/>
      <c r="HNS67" s="62"/>
      <c r="HNT67" s="62"/>
      <c r="HNU67" s="62"/>
      <c r="HNV67" s="62"/>
      <c r="HNW67" s="62"/>
      <c r="HNX67" s="62"/>
      <c r="HNY67" s="62"/>
      <c r="HNZ67" s="62"/>
      <c r="HOA67" s="62"/>
      <c r="HOB67" s="62"/>
      <c r="HOC67" s="62"/>
      <c r="HOD67" s="62"/>
      <c r="HOE67" s="62"/>
      <c r="HOF67" s="62"/>
      <c r="HOG67" s="62"/>
      <c r="HOH67" s="62"/>
      <c r="HOI67" s="62"/>
      <c r="HOJ67" s="62"/>
      <c r="HOK67" s="62"/>
      <c r="HOL67" s="62"/>
      <c r="HOM67" s="62"/>
      <c r="HON67" s="62"/>
      <c r="HOO67" s="62"/>
      <c r="HOP67" s="62"/>
      <c r="HOQ67" s="62"/>
      <c r="HOR67" s="62"/>
      <c r="HOS67" s="62"/>
      <c r="HOT67" s="62"/>
      <c r="HOU67" s="62"/>
      <c r="HOV67" s="62"/>
      <c r="HOW67" s="62"/>
      <c r="HOX67" s="62"/>
      <c r="HOY67" s="62"/>
      <c r="HOZ67" s="62"/>
      <c r="HPA67" s="62"/>
      <c r="HPB67" s="62"/>
      <c r="HPC67" s="62"/>
      <c r="HPD67" s="62"/>
      <c r="HPE67" s="62"/>
      <c r="HPF67" s="62"/>
      <c r="HPG67" s="62"/>
      <c r="HPH67" s="62"/>
      <c r="HPI67" s="62"/>
      <c r="HPJ67" s="62"/>
      <c r="HPK67" s="62"/>
      <c r="HPL67" s="62"/>
      <c r="HPM67" s="62"/>
      <c r="HPN67" s="62"/>
      <c r="HPO67" s="62"/>
      <c r="HPP67" s="62"/>
      <c r="HPQ67" s="62"/>
      <c r="HPR67" s="62"/>
      <c r="HPS67" s="62"/>
      <c r="HPT67" s="62"/>
      <c r="HPU67" s="62"/>
      <c r="HPV67" s="62"/>
      <c r="HPW67" s="62"/>
      <c r="HPX67" s="62"/>
      <c r="HPY67" s="62"/>
      <c r="HPZ67" s="62"/>
      <c r="HQA67" s="62"/>
      <c r="HQB67" s="62"/>
      <c r="HQC67" s="62"/>
      <c r="HQD67" s="62"/>
      <c r="HQE67" s="62"/>
      <c r="HQF67" s="62"/>
      <c r="HQG67" s="62"/>
      <c r="HQH67" s="62"/>
      <c r="HQI67" s="62"/>
      <c r="HQJ67" s="62"/>
      <c r="HQK67" s="62"/>
      <c r="HQL67" s="62"/>
      <c r="HQM67" s="62"/>
      <c r="HQN67" s="62"/>
      <c r="HQO67" s="62"/>
      <c r="HQP67" s="62"/>
      <c r="HQQ67" s="62"/>
      <c r="HQR67" s="62"/>
      <c r="HQS67" s="62"/>
      <c r="HQT67" s="62"/>
      <c r="HQU67" s="62"/>
      <c r="HQV67" s="62"/>
      <c r="HQW67" s="62"/>
      <c r="HQX67" s="62"/>
      <c r="HQY67" s="62"/>
      <c r="HQZ67" s="62"/>
      <c r="HRA67" s="62"/>
      <c r="HRB67" s="62"/>
      <c r="HRC67" s="62"/>
      <c r="HRD67" s="62"/>
      <c r="HRE67" s="62"/>
      <c r="HRF67" s="62"/>
      <c r="HRG67" s="62"/>
      <c r="HRH67" s="62"/>
      <c r="HRI67" s="62"/>
      <c r="HRJ67" s="62"/>
      <c r="HRK67" s="62"/>
      <c r="HRL67" s="62"/>
      <c r="HRM67" s="62"/>
      <c r="HRN67" s="62"/>
      <c r="HRO67" s="62"/>
      <c r="HRP67" s="62"/>
      <c r="HRQ67" s="62"/>
      <c r="HRR67" s="62"/>
      <c r="HRS67" s="62"/>
      <c r="HRT67" s="62"/>
      <c r="HRU67" s="62"/>
      <c r="HRV67" s="62"/>
      <c r="HRW67" s="62"/>
      <c r="HRX67" s="62"/>
      <c r="HRY67" s="62"/>
      <c r="HRZ67" s="62"/>
      <c r="HSA67" s="62"/>
      <c r="HSB67" s="62"/>
      <c r="HSC67" s="62"/>
      <c r="HSD67" s="62"/>
      <c r="HSE67" s="62"/>
      <c r="HSF67" s="62"/>
      <c r="HSG67" s="62"/>
      <c r="HSH67" s="62"/>
      <c r="HSI67" s="62"/>
      <c r="HSJ67" s="62"/>
      <c r="HSK67" s="62"/>
      <c r="HSL67" s="62"/>
      <c r="HSM67" s="62"/>
      <c r="HSN67" s="62"/>
      <c r="HSO67" s="62"/>
      <c r="HSP67" s="62"/>
      <c r="HSQ67" s="62"/>
      <c r="HSR67" s="62"/>
      <c r="HSS67" s="62"/>
      <c r="HST67" s="62"/>
      <c r="HSU67" s="62"/>
      <c r="HSV67" s="62"/>
      <c r="HSW67" s="62"/>
      <c r="HSX67" s="62"/>
      <c r="HSY67" s="62"/>
      <c r="HSZ67" s="62"/>
      <c r="HTA67" s="62"/>
      <c r="HTB67" s="62"/>
      <c r="HTC67" s="62"/>
      <c r="HTD67" s="62"/>
      <c r="HTE67" s="62"/>
      <c r="HTF67" s="62"/>
      <c r="HTG67" s="62"/>
      <c r="HTH67" s="62"/>
      <c r="HTI67" s="62"/>
      <c r="HTJ67" s="62"/>
      <c r="HTK67" s="62"/>
      <c r="HTL67" s="62"/>
      <c r="HTM67" s="62"/>
      <c r="HTN67" s="62"/>
      <c r="HTO67" s="62"/>
      <c r="HTP67" s="62"/>
      <c r="HTQ67" s="62"/>
      <c r="HTR67" s="62"/>
      <c r="HTS67" s="62"/>
      <c r="HTT67" s="62"/>
      <c r="HTU67" s="62"/>
      <c r="HTV67" s="62"/>
      <c r="HTW67" s="62"/>
      <c r="HTX67" s="62"/>
      <c r="HTY67" s="62"/>
      <c r="HTZ67" s="62"/>
      <c r="HUA67" s="62"/>
      <c r="HUB67" s="62"/>
      <c r="HUC67" s="62"/>
      <c r="HUD67" s="62"/>
      <c r="HUE67" s="62"/>
      <c r="HUF67" s="62"/>
      <c r="HUG67" s="62"/>
      <c r="HUH67" s="62"/>
      <c r="HUI67" s="62"/>
      <c r="HUJ67" s="62"/>
      <c r="HUK67" s="62"/>
      <c r="HUL67" s="62"/>
      <c r="HUM67" s="62"/>
      <c r="HUN67" s="62"/>
      <c r="HUO67" s="62"/>
      <c r="HUP67" s="62"/>
      <c r="HUQ67" s="62"/>
      <c r="HUR67" s="62"/>
      <c r="HUS67" s="62"/>
      <c r="HUT67" s="62"/>
      <c r="HUU67" s="62"/>
      <c r="HUV67" s="62"/>
      <c r="HUW67" s="62"/>
      <c r="HUX67" s="62"/>
      <c r="HUY67" s="62"/>
      <c r="HUZ67" s="62"/>
      <c r="HVA67" s="62"/>
      <c r="HVB67" s="62"/>
      <c r="HVC67" s="62"/>
      <c r="HVD67" s="62"/>
      <c r="HVE67" s="62"/>
      <c r="HVF67" s="62"/>
      <c r="HVG67" s="62"/>
      <c r="HVH67" s="62"/>
      <c r="HVI67" s="62"/>
      <c r="HVJ67" s="62"/>
      <c r="HVK67" s="62"/>
      <c r="HVL67" s="62"/>
      <c r="HVM67" s="62"/>
      <c r="HVN67" s="62"/>
      <c r="HVO67" s="62"/>
      <c r="HVP67" s="62"/>
      <c r="HVQ67" s="62"/>
      <c r="HVR67" s="62"/>
      <c r="HVS67" s="62"/>
      <c r="HVT67" s="62"/>
      <c r="HVU67" s="62"/>
      <c r="HVV67" s="62"/>
      <c r="HVW67" s="62"/>
      <c r="HVX67" s="62"/>
      <c r="HVY67" s="62"/>
      <c r="HVZ67" s="62"/>
      <c r="HWA67" s="62"/>
      <c r="HWB67" s="62"/>
      <c r="HWC67" s="62"/>
      <c r="HWD67" s="62"/>
      <c r="HWE67" s="62"/>
      <c r="HWF67" s="62"/>
      <c r="HWG67" s="62"/>
      <c r="HWH67" s="62"/>
      <c r="HWI67" s="62"/>
      <c r="HWJ67" s="62"/>
      <c r="HWK67" s="62"/>
      <c r="HWL67" s="62"/>
      <c r="HWM67" s="62"/>
      <c r="HWN67" s="62"/>
      <c r="HWO67" s="62"/>
      <c r="HWP67" s="62"/>
      <c r="HWQ67" s="62"/>
      <c r="HWR67" s="62"/>
      <c r="HWS67" s="62"/>
      <c r="HWT67" s="62"/>
      <c r="HWU67" s="62"/>
      <c r="HWV67" s="62"/>
      <c r="HWW67" s="62"/>
      <c r="HWX67" s="62"/>
      <c r="HWY67" s="62"/>
      <c r="HWZ67" s="62"/>
      <c r="HXA67" s="62"/>
      <c r="HXB67" s="62"/>
      <c r="HXC67" s="62"/>
      <c r="HXD67" s="62"/>
      <c r="HXE67" s="62"/>
      <c r="HXF67" s="62"/>
      <c r="HXG67" s="62"/>
      <c r="HXH67" s="62"/>
      <c r="HXI67" s="62"/>
      <c r="HXJ67" s="62"/>
      <c r="HXK67" s="62"/>
      <c r="HXL67" s="62"/>
      <c r="HXM67" s="62"/>
      <c r="HXN67" s="62"/>
      <c r="HXO67" s="62"/>
      <c r="HXP67" s="62"/>
      <c r="HXQ67" s="62"/>
      <c r="HXR67" s="62"/>
      <c r="HXS67" s="62"/>
      <c r="HXT67" s="62"/>
      <c r="HXU67" s="62"/>
      <c r="HXV67" s="62"/>
      <c r="HXW67" s="62"/>
      <c r="HXX67" s="62"/>
      <c r="HXY67" s="62"/>
      <c r="HXZ67" s="62"/>
      <c r="HYA67" s="62"/>
      <c r="HYB67" s="62"/>
      <c r="HYC67" s="62"/>
      <c r="HYD67" s="62"/>
      <c r="HYE67" s="62"/>
      <c r="HYF67" s="62"/>
      <c r="HYG67" s="62"/>
      <c r="HYH67" s="62"/>
      <c r="HYI67" s="62"/>
      <c r="HYJ67" s="62"/>
      <c r="HYK67" s="62"/>
      <c r="HYL67" s="62"/>
      <c r="HYM67" s="62"/>
      <c r="HYN67" s="62"/>
      <c r="HYO67" s="62"/>
      <c r="HYP67" s="62"/>
      <c r="HYQ67" s="62"/>
      <c r="HYR67" s="62"/>
      <c r="HYS67" s="62"/>
      <c r="HYT67" s="62"/>
      <c r="HYU67" s="62"/>
      <c r="HYV67" s="62"/>
      <c r="HYW67" s="62"/>
      <c r="HYX67" s="62"/>
      <c r="HYY67" s="62"/>
      <c r="HYZ67" s="62"/>
      <c r="HZA67" s="62"/>
      <c r="HZB67" s="62"/>
      <c r="HZC67" s="62"/>
      <c r="HZD67" s="62"/>
      <c r="HZE67" s="62"/>
      <c r="HZF67" s="62"/>
      <c r="HZG67" s="62"/>
      <c r="HZH67" s="62"/>
      <c r="HZI67" s="62"/>
      <c r="HZJ67" s="62"/>
      <c r="HZK67" s="62"/>
      <c r="HZL67" s="62"/>
      <c r="HZM67" s="62"/>
      <c r="HZN67" s="62"/>
      <c r="HZO67" s="62"/>
      <c r="HZP67" s="62"/>
      <c r="HZQ67" s="62"/>
      <c r="HZR67" s="62"/>
      <c r="HZS67" s="62"/>
      <c r="HZT67" s="62"/>
      <c r="HZU67" s="62"/>
      <c r="HZV67" s="62"/>
      <c r="HZW67" s="62"/>
      <c r="HZX67" s="62"/>
      <c r="HZY67" s="62"/>
      <c r="HZZ67" s="62"/>
      <c r="IAA67" s="62"/>
      <c r="IAB67" s="62"/>
      <c r="IAC67" s="62"/>
      <c r="IAD67" s="62"/>
      <c r="IAE67" s="62"/>
      <c r="IAF67" s="62"/>
      <c r="IAG67" s="62"/>
      <c r="IAH67" s="62"/>
      <c r="IAI67" s="62"/>
      <c r="IAJ67" s="62"/>
      <c r="IAK67" s="62"/>
      <c r="IAL67" s="62"/>
      <c r="IAM67" s="62"/>
      <c r="IAN67" s="62"/>
      <c r="IAO67" s="62"/>
      <c r="IAP67" s="62"/>
      <c r="IAQ67" s="62"/>
      <c r="IAR67" s="62"/>
      <c r="IAS67" s="62"/>
      <c r="IAT67" s="62"/>
      <c r="IAU67" s="62"/>
      <c r="IAV67" s="62"/>
      <c r="IAW67" s="62"/>
      <c r="IAX67" s="62"/>
      <c r="IAY67" s="62"/>
      <c r="IAZ67" s="62"/>
      <c r="IBA67" s="62"/>
      <c r="IBB67" s="62"/>
      <c r="IBC67" s="62"/>
      <c r="IBD67" s="62"/>
      <c r="IBE67" s="62"/>
      <c r="IBF67" s="62"/>
      <c r="IBG67" s="62"/>
      <c r="IBH67" s="62"/>
      <c r="IBI67" s="62"/>
      <c r="IBJ67" s="62"/>
      <c r="IBK67" s="62"/>
      <c r="IBL67" s="62"/>
      <c r="IBM67" s="62"/>
      <c r="IBN67" s="62"/>
      <c r="IBO67" s="62"/>
      <c r="IBP67" s="62"/>
      <c r="IBQ67" s="62"/>
      <c r="IBR67" s="62"/>
      <c r="IBS67" s="62"/>
      <c r="IBT67" s="62"/>
      <c r="IBU67" s="62"/>
      <c r="IBV67" s="62"/>
      <c r="IBW67" s="62"/>
      <c r="IBX67" s="62"/>
      <c r="IBY67" s="62"/>
      <c r="IBZ67" s="62"/>
      <c r="ICA67" s="62"/>
      <c r="ICB67" s="62"/>
      <c r="ICC67" s="62"/>
      <c r="ICD67" s="62"/>
      <c r="ICE67" s="62"/>
      <c r="ICF67" s="62"/>
      <c r="ICG67" s="62"/>
      <c r="ICH67" s="62"/>
      <c r="ICI67" s="62"/>
      <c r="ICJ67" s="62"/>
      <c r="ICK67" s="62"/>
      <c r="ICL67" s="62"/>
      <c r="ICM67" s="62"/>
      <c r="ICN67" s="62"/>
      <c r="ICO67" s="62"/>
      <c r="ICP67" s="62"/>
      <c r="ICQ67" s="62"/>
      <c r="ICR67" s="62"/>
      <c r="ICS67" s="62"/>
      <c r="ICT67" s="62"/>
      <c r="ICU67" s="62"/>
      <c r="ICV67" s="62"/>
      <c r="ICW67" s="62"/>
      <c r="ICX67" s="62"/>
      <c r="ICY67" s="62"/>
      <c r="ICZ67" s="62"/>
      <c r="IDA67" s="62"/>
      <c r="IDB67" s="62"/>
      <c r="IDC67" s="62"/>
      <c r="IDD67" s="62"/>
      <c r="IDE67" s="62"/>
      <c r="IDF67" s="62"/>
      <c r="IDG67" s="62"/>
      <c r="IDH67" s="62"/>
      <c r="IDI67" s="62"/>
      <c r="IDJ67" s="62"/>
      <c r="IDK67" s="62"/>
      <c r="IDL67" s="62"/>
      <c r="IDM67" s="62"/>
      <c r="IDN67" s="62"/>
      <c r="IDO67" s="62"/>
      <c r="IDP67" s="62"/>
      <c r="IDQ67" s="62"/>
      <c r="IDR67" s="62"/>
      <c r="IDS67" s="62"/>
      <c r="IDT67" s="62"/>
      <c r="IDU67" s="62"/>
      <c r="IDV67" s="62"/>
      <c r="IDW67" s="62"/>
      <c r="IDX67" s="62"/>
      <c r="IDY67" s="62"/>
      <c r="IDZ67" s="62"/>
      <c r="IEA67" s="62"/>
      <c r="IEB67" s="62"/>
      <c r="IEC67" s="62"/>
      <c r="IED67" s="62"/>
      <c r="IEE67" s="62"/>
      <c r="IEF67" s="62"/>
      <c r="IEG67" s="62"/>
      <c r="IEH67" s="62"/>
      <c r="IEI67" s="62"/>
      <c r="IEJ67" s="62"/>
      <c r="IEK67" s="62"/>
      <c r="IEL67" s="62"/>
      <c r="IEM67" s="62"/>
      <c r="IEN67" s="62"/>
      <c r="IEO67" s="62"/>
      <c r="IEP67" s="62"/>
      <c r="IEQ67" s="62"/>
      <c r="IER67" s="62"/>
      <c r="IES67" s="62"/>
      <c r="IET67" s="62"/>
      <c r="IEU67" s="62"/>
      <c r="IEV67" s="62"/>
      <c r="IEW67" s="62"/>
      <c r="IEX67" s="62"/>
      <c r="IEY67" s="62"/>
      <c r="IEZ67" s="62"/>
      <c r="IFA67" s="62"/>
      <c r="IFB67" s="62"/>
      <c r="IFC67" s="62"/>
      <c r="IFD67" s="62"/>
      <c r="IFE67" s="62"/>
      <c r="IFF67" s="62"/>
      <c r="IFG67" s="62"/>
      <c r="IFH67" s="62"/>
      <c r="IFI67" s="62"/>
      <c r="IFJ67" s="62"/>
      <c r="IFK67" s="62"/>
      <c r="IFL67" s="62"/>
      <c r="IFM67" s="62"/>
      <c r="IFN67" s="62"/>
      <c r="IFO67" s="62"/>
      <c r="IFP67" s="62"/>
      <c r="IFQ67" s="62"/>
      <c r="IFR67" s="62"/>
      <c r="IFS67" s="62"/>
      <c r="IFT67" s="62"/>
      <c r="IFU67" s="62"/>
      <c r="IFV67" s="62"/>
      <c r="IFW67" s="62"/>
      <c r="IFX67" s="62"/>
      <c r="IFY67" s="62"/>
      <c r="IFZ67" s="62"/>
      <c r="IGA67" s="62"/>
      <c r="IGB67" s="62"/>
      <c r="IGC67" s="62"/>
      <c r="IGD67" s="62"/>
      <c r="IGE67" s="62"/>
      <c r="IGF67" s="62"/>
      <c r="IGG67" s="62"/>
      <c r="IGH67" s="62"/>
      <c r="IGI67" s="62"/>
      <c r="IGJ67" s="62"/>
      <c r="IGK67" s="62"/>
      <c r="IGL67" s="62"/>
      <c r="IGM67" s="62"/>
      <c r="IGN67" s="62"/>
      <c r="IGO67" s="62"/>
      <c r="IGP67" s="62"/>
      <c r="IGQ67" s="62"/>
      <c r="IGR67" s="62"/>
      <c r="IGS67" s="62"/>
      <c r="IGT67" s="62"/>
      <c r="IGU67" s="62"/>
      <c r="IGV67" s="62"/>
      <c r="IGW67" s="62"/>
      <c r="IGX67" s="62"/>
      <c r="IGY67" s="62"/>
      <c r="IGZ67" s="62"/>
      <c r="IHA67" s="62"/>
      <c r="IHB67" s="62"/>
      <c r="IHC67" s="62"/>
      <c r="IHD67" s="62"/>
      <c r="IHE67" s="62"/>
      <c r="IHF67" s="62"/>
      <c r="IHG67" s="62"/>
      <c r="IHH67" s="62"/>
      <c r="IHI67" s="62"/>
      <c r="IHJ67" s="62"/>
      <c r="IHK67" s="62"/>
      <c r="IHL67" s="62"/>
      <c r="IHM67" s="62"/>
      <c r="IHN67" s="62"/>
      <c r="IHO67" s="62"/>
      <c r="IHP67" s="62"/>
      <c r="IHQ67" s="62"/>
      <c r="IHR67" s="62"/>
      <c r="IHS67" s="62"/>
      <c r="IHT67" s="62"/>
      <c r="IHU67" s="62"/>
      <c r="IHV67" s="62"/>
      <c r="IHW67" s="62"/>
      <c r="IHX67" s="62"/>
      <c r="IHY67" s="62"/>
      <c r="IHZ67" s="62"/>
      <c r="IIA67" s="62"/>
      <c r="IIB67" s="62"/>
      <c r="IIC67" s="62"/>
      <c r="IID67" s="62"/>
      <c r="IIE67" s="62"/>
      <c r="IIF67" s="62"/>
      <c r="IIG67" s="62"/>
      <c r="IIH67" s="62"/>
      <c r="III67" s="62"/>
      <c r="IIJ67" s="62"/>
      <c r="IIK67" s="62"/>
      <c r="IIL67" s="62"/>
      <c r="IIM67" s="62"/>
      <c r="IIN67" s="62"/>
      <c r="IIO67" s="62"/>
      <c r="IIP67" s="62"/>
      <c r="IIQ67" s="62"/>
      <c r="IIR67" s="62"/>
      <c r="IIS67" s="62"/>
      <c r="IIT67" s="62"/>
      <c r="IIU67" s="62"/>
      <c r="IIV67" s="62"/>
      <c r="IIW67" s="62"/>
      <c r="IIX67" s="62"/>
      <c r="IIY67" s="62"/>
      <c r="IIZ67" s="62"/>
      <c r="IJA67" s="62"/>
      <c r="IJB67" s="62"/>
      <c r="IJC67" s="62"/>
      <c r="IJD67" s="62"/>
      <c r="IJE67" s="62"/>
      <c r="IJF67" s="62"/>
      <c r="IJG67" s="62"/>
      <c r="IJH67" s="62"/>
      <c r="IJI67" s="62"/>
      <c r="IJJ67" s="62"/>
      <c r="IJK67" s="62"/>
      <c r="IJL67" s="62"/>
      <c r="IJM67" s="62"/>
      <c r="IJN67" s="62"/>
      <c r="IJO67" s="62"/>
      <c r="IJP67" s="62"/>
      <c r="IJQ67" s="62"/>
      <c r="IJR67" s="62"/>
      <c r="IJS67" s="62"/>
      <c r="IJT67" s="62"/>
      <c r="IJU67" s="62"/>
      <c r="IJV67" s="62"/>
      <c r="IJW67" s="62"/>
      <c r="IJX67" s="62"/>
      <c r="IJY67" s="62"/>
      <c r="IJZ67" s="62"/>
      <c r="IKA67" s="62"/>
      <c r="IKB67" s="62"/>
      <c r="IKC67" s="62"/>
      <c r="IKD67" s="62"/>
      <c r="IKE67" s="62"/>
      <c r="IKF67" s="62"/>
      <c r="IKG67" s="62"/>
      <c r="IKH67" s="62"/>
      <c r="IKI67" s="62"/>
      <c r="IKJ67" s="62"/>
      <c r="IKK67" s="62"/>
      <c r="IKL67" s="62"/>
      <c r="IKM67" s="62"/>
      <c r="IKN67" s="62"/>
      <c r="IKO67" s="62"/>
      <c r="IKP67" s="62"/>
      <c r="IKQ67" s="62"/>
      <c r="IKR67" s="62"/>
      <c r="IKS67" s="62"/>
      <c r="IKT67" s="62"/>
      <c r="IKU67" s="62"/>
      <c r="IKV67" s="62"/>
      <c r="IKW67" s="62"/>
      <c r="IKX67" s="62"/>
      <c r="IKY67" s="62"/>
      <c r="IKZ67" s="62"/>
      <c r="ILA67" s="62"/>
      <c r="ILB67" s="62"/>
      <c r="ILC67" s="62"/>
      <c r="ILD67" s="62"/>
      <c r="ILE67" s="62"/>
      <c r="ILF67" s="62"/>
      <c r="ILG67" s="62"/>
      <c r="ILH67" s="62"/>
      <c r="ILI67" s="62"/>
      <c r="ILJ67" s="62"/>
      <c r="ILK67" s="62"/>
      <c r="ILL67" s="62"/>
      <c r="ILM67" s="62"/>
      <c r="ILN67" s="62"/>
      <c r="ILO67" s="62"/>
      <c r="ILP67" s="62"/>
      <c r="ILQ67" s="62"/>
      <c r="ILR67" s="62"/>
      <c r="ILS67" s="62"/>
      <c r="ILT67" s="62"/>
      <c r="ILU67" s="62"/>
      <c r="ILV67" s="62"/>
      <c r="ILW67" s="62"/>
      <c r="ILX67" s="62"/>
      <c r="ILY67" s="62"/>
      <c r="ILZ67" s="62"/>
      <c r="IMA67" s="62"/>
      <c r="IMB67" s="62"/>
      <c r="IMC67" s="62"/>
      <c r="IMD67" s="62"/>
      <c r="IME67" s="62"/>
      <c r="IMF67" s="62"/>
      <c r="IMG67" s="62"/>
      <c r="IMH67" s="62"/>
      <c r="IMI67" s="62"/>
      <c r="IMJ67" s="62"/>
      <c r="IMK67" s="62"/>
      <c r="IML67" s="62"/>
      <c r="IMM67" s="62"/>
      <c r="IMN67" s="62"/>
      <c r="IMO67" s="62"/>
      <c r="IMP67" s="62"/>
      <c r="IMQ67" s="62"/>
      <c r="IMR67" s="62"/>
      <c r="IMS67" s="62"/>
      <c r="IMT67" s="62"/>
      <c r="IMU67" s="62"/>
      <c r="IMV67" s="62"/>
      <c r="IMW67" s="62"/>
      <c r="IMX67" s="62"/>
      <c r="IMY67" s="62"/>
      <c r="IMZ67" s="62"/>
      <c r="INA67" s="62"/>
      <c r="INB67" s="62"/>
      <c r="INC67" s="62"/>
      <c r="IND67" s="62"/>
      <c r="INE67" s="62"/>
      <c r="INF67" s="62"/>
      <c r="ING67" s="62"/>
      <c r="INH67" s="62"/>
      <c r="INI67" s="62"/>
      <c r="INJ67" s="62"/>
      <c r="INK67" s="62"/>
      <c r="INL67" s="62"/>
      <c r="INM67" s="62"/>
      <c r="INN67" s="62"/>
      <c r="INO67" s="62"/>
      <c r="INP67" s="62"/>
      <c r="INQ67" s="62"/>
      <c r="INR67" s="62"/>
      <c r="INS67" s="62"/>
      <c r="INT67" s="62"/>
      <c r="INU67" s="62"/>
      <c r="INV67" s="62"/>
      <c r="INW67" s="62"/>
      <c r="INX67" s="62"/>
      <c r="INY67" s="62"/>
      <c r="INZ67" s="62"/>
      <c r="IOA67" s="62"/>
      <c r="IOB67" s="62"/>
      <c r="IOC67" s="62"/>
      <c r="IOD67" s="62"/>
      <c r="IOE67" s="62"/>
      <c r="IOF67" s="62"/>
      <c r="IOG67" s="62"/>
      <c r="IOH67" s="62"/>
      <c r="IOI67" s="62"/>
      <c r="IOJ67" s="62"/>
      <c r="IOK67" s="62"/>
      <c r="IOL67" s="62"/>
      <c r="IOM67" s="62"/>
      <c r="ION67" s="62"/>
      <c r="IOO67" s="62"/>
      <c r="IOP67" s="62"/>
      <c r="IOQ67" s="62"/>
      <c r="IOR67" s="62"/>
      <c r="IOS67" s="62"/>
      <c r="IOT67" s="62"/>
      <c r="IOU67" s="62"/>
      <c r="IOV67" s="62"/>
      <c r="IOW67" s="62"/>
      <c r="IOX67" s="62"/>
      <c r="IOY67" s="62"/>
      <c r="IOZ67" s="62"/>
      <c r="IPA67" s="62"/>
      <c r="IPB67" s="62"/>
      <c r="IPC67" s="62"/>
      <c r="IPD67" s="62"/>
      <c r="IPE67" s="62"/>
      <c r="IPF67" s="62"/>
      <c r="IPG67" s="62"/>
      <c r="IPH67" s="62"/>
      <c r="IPI67" s="62"/>
      <c r="IPJ67" s="62"/>
      <c r="IPK67" s="62"/>
      <c r="IPL67" s="62"/>
      <c r="IPM67" s="62"/>
      <c r="IPN67" s="62"/>
      <c r="IPO67" s="62"/>
      <c r="IPP67" s="62"/>
      <c r="IPQ67" s="62"/>
      <c r="IPR67" s="62"/>
      <c r="IPS67" s="62"/>
      <c r="IPT67" s="62"/>
      <c r="IPU67" s="62"/>
      <c r="IPV67" s="62"/>
      <c r="IPW67" s="62"/>
      <c r="IPX67" s="62"/>
      <c r="IPY67" s="62"/>
      <c r="IPZ67" s="62"/>
      <c r="IQA67" s="62"/>
      <c r="IQB67" s="62"/>
      <c r="IQC67" s="62"/>
      <c r="IQD67" s="62"/>
      <c r="IQE67" s="62"/>
      <c r="IQF67" s="62"/>
      <c r="IQG67" s="62"/>
      <c r="IQH67" s="62"/>
      <c r="IQI67" s="62"/>
      <c r="IQJ67" s="62"/>
      <c r="IQK67" s="62"/>
      <c r="IQL67" s="62"/>
      <c r="IQM67" s="62"/>
      <c r="IQN67" s="62"/>
      <c r="IQO67" s="62"/>
      <c r="IQP67" s="62"/>
      <c r="IQQ67" s="62"/>
      <c r="IQR67" s="62"/>
      <c r="IQS67" s="62"/>
      <c r="IQT67" s="62"/>
      <c r="IQU67" s="62"/>
      <c r="IQV67" s="62"/>
      <c r="IQW67" s="62"/>
      <c r="IQX67" s="62"/>
      <c r="IQY67" s="62"/>
      <c r="IQZ67" s="62"/>
      <c r="IRA67" s="62"/>
      <c r="IRB67" s="62"/>
      <c r="IRC67" s="62"/>
      <c r="IRD67" s="62"/>
      <c r="IRE67" s="62"/>
      <c r="IRF67" s="62"/>
      <c r="IRG67" s="62"/>
      <c r="IRH67" s="62"/>
      <c r="IRI67" s="62"/>
      <c r="IRJ67" s="62"/>
      <c r="IRK67" s="62"/>
      <c r="IRL67" s="62"/>
      <c r="IRM67" s="62"/>
      <c r="IRN67" s="62"/>
      <c r="IRO67" s="62"/>
      <c r="IRP67" s="62"/>
      <c r="IRQ67" s="62"/>
      <c r="IRR67" s="62"/>
      <c r="IRS67" s="62"/>
      <c r="IRT67" s="62"/>
      <c r="IRU67" s="62"/>
      <c r="IRV67" s="62"/>
      <c r="IRW67" s="62"/>
      <c r="IRX67" s="62"/>
      <c r="IRY67" s="62"/>
      <c r="IRZ67" s="62"/>
      <c r="ISA67" s="62"/>
      <c r="ISB67" s="62"/>
      <c r="ISC67" s="62"/>
      <c r="ISD67" s="62"/>
      <c r="ISE67" s="62"/>
      <c r="ISF67" s="62"/>
      <c r="ISG67" s="62"/>
      <c r="ISH67" s="62"/>
      <c r="ISI67" s="62"/>
      <c r="ISJ67" s="62"/>
      <c r="ISK67" s="62"/>
      <c r="ISL67" s="62"/>
      <c r="ISM67" s="62"/>
      <c r="ISN67" s="62"/>
      <c r="ISO67" s="62"/>
      <c r="ISP67" s="62"/>
      <c r="ISQ67" s="62"/>
      <c r="ISR67" s="62"/>
      <c r="ISS67" s="62"/>
      <c r="IST67" s="62"/>
      <c r="ISU67" s="62"/>
      <c r="ISV67" s="62"/>
      <c r="ISW67" s="62"/>
      <c r="ISX67" s="62"/>
      <c r="ISY67" s="62"/>
      <c r="ISZ67" s="62"/>
      <c r="ITA67" s="62"/>
      <c r="ITB67" s="62"/>
      <c r="ITC67" s="62"/>
      <c r="ITD67" s="62"/>
      <c r="ITE67" s="62"/>
      <c r="ITF67" s="62"/>
      <c r="ITG67" s="62"/>
      <c r="ITH67" s="62"/>
      <c r="ITI67" s="62"/>
      <c r="ITJ67" s="62"/>
      <c r="ITK67" s="62"/>
      <c r="ITL67" s="62"/>
      <c r="ITM67" s="62"/>
      <c r="ITN67" s="62"/>
      <c r="ITO67" s="62"/>
      <c r="ITP67" s="62"/>
      <c r="ITQ67" s="62"/>
      <c r="ITR67" s="62"/>
      <c r="ITS67" s="62"/>
      <c r="ITT67" s="62"/>
      <c r="ITU67" s="62"/>
      <c r="ITV67" s="62"/>
      <c r="ITW67" s="62"/>
      <c r="ITX67" s="62"/>
      <c r="ITY67" s="62"/>
      <c r="ITZ67" s="62"/>
      <c r="IUA67" s="62"/>
      <c r="IUB67" s="62"/>
      <c r="IUC67" s="62"/>
      <c r="IUD67" s="62"/>
      <c r="IUE67" s="62"/>
      <c r="IUF67" s="62"/>
      <c r="IUG67" s="62"/>
      <c r="IUH67" s="62"/>
      <c r="IUI67" s="62"/>
      <c r="IUJ67" s="62"/>
      <c r="IUK67" s="62"/>
      <c r="IUL67" s="62"/>
      <c r="IUM67" s="62"/>
      <c r="IUN67" s="62"/>
      <c r="IUO67" s="62"/>
      <c r="IUP67" s="62"/>
      <c r="IUQ67" s="62"/>
      <c r="IUR67" s="62"/>
      <c r="IUS67" s="62"/>
      <c r="IUT67" s="62"/>
      <c r="IUU67" s="62"/>
      <c r="IUV67" s="62"/>
      <c r="IUW67" s="62"/>
      <c r="IUX67" s="62"/>
      <c r="IUY67" s="62"/>
      <c r="IUZ67" s="62"/>
      <c r="IVA67" s="62"/>
      <c r="IVB67" s="62"/>
      <c r="IVC67" s="62"/>
      <c r="IVD67" s="62"/>
      <c r="IVE67" s="62"/>
      <c r="IVF67" s="62"/>
      <c r="IVG67" s="62"/>
      <c r="IVH67" s="62"/>
      <c r="IVI67" s="62"/>
      <c r="IVJ67" s="62"/>
      <c r="IVK67" s="62"/>
      <c r="IVL67" s="62"/>
      <c r="IVM67" s="62"/>
      <c r="IVN67" s="62"/>
      <c r="IVO67" s="62"/>
      <c r="IVP67" s="62"/>
      <c r="IVQ67" s="62"/>
      <c r="IVR67" s="62"/>
      <c r="IVS67" s="62"/>
      <c r="IVT67" s="62"/>
      <c r="IVU67" s="62"/>
      <c r="IVV67" s="62"/>
      <c r="IVW67" s="62"/>
      <c r="IVX67" s="62"/>
      <c r="IVY67" s="62"/>
      <c r="IVZ67" s="62"/>
      <c r="IWA67" s="62"/>
      <c r="IWB67" s="62"/>
      <c r="IWC67" s="62"/>
      <c r="IWD67" s="62"/>
      <c r="IWE67" s="62"/>
      <c r="IWF67" s="62"/>
      <c r="IWG67" s="62"/>
      <c r="IWH67" s="62"/>
      <c r="IWI67" s="62"/>
      <c r="IWJ67" s="62"/>
      <c r="IWK67" s="62"/>
      <c r="IWL67" s="62"/>
      <c r="IWM67" s="62"/>
      <c r="IWN67" s="62"/>
      <c r="IWO67" s="62"/>
      <c r="IWP67" s="62"/>
      <c r="IWQ67" s="62"/>
      <c r="IWR67" s="62"/>
      <c r="IWS67" s="62"/>
      <c r="IWT67" s="62"/>
      <c r="IWU67" s="62"/>
      <c r="IWV67" s="62"/>
      <c r="IWW67" s="62"/>
      <c r="IWX67" s="62"/>
      <c r="IWY67" s="62"/>
      <c r="IWZ67" s="62"/>
      <c r="IXA67" s="62"/>
      <c r="IXB67" s="62"/>
      <c r="IXC67" s="62"/>
      <c r="IXD67" s="62"/>
      <c r="IXE67" s="62"/>
      <c r="IXF67" s="62"/>
      <c r="IXG67" s="62"/>
      <c r="IXH67" s="62"/>
      <c r="IXI67" s="62"/>
      <c r="IXJ67" s="62"/>
      <c r="IXK67" s="62"/>
      <c r="IXL67" s="62"/>
      <c r="IXM67" s="62"/>
      <c r="IXN67" s="62"/>
      <c r="IXO67" s="62"/>
      <c r="IXP67" s="62"/>
      <c r="IXQ67" s="62"/>
      <c r="IXR67" s="62"/>
      <c r="IXS67" s="62"/>
      <c r="IXT67" s="62"/>
      <c r="IXU67" s="62"/>
      <c r="IXV67" s="62"/>
      <c r="IXW67" s="62"/>
      <c r="IXX67" s="62"/>
      <c r="IXY67" s="62"/>
      <c r="IXZ67" s="62"/>
      <c r="IYA67" s="62"/>
      <c r="IYB67" s="62"/>
      <c r="IYC67" s="62"/>
      <c r="IYD67" s="62"/>
      <c r="IYE67" s="62"/>
      <c r="IYF67" s="62"/>
      <c r="IYG67" s="62"/>
      <c r="IYH67" s="62"/>
      <c r="IYI67" s="62"/>
      <c r="IYJ67" s="62"/>
      <c r="IYK67" s="62"/>
      <c r="IYL67" s="62"/>
      <c r="IYM67" s="62"/>
      <c r="IYN67" s="62"/>
      <c r="IYO67" s="62"/>
      <c r="IYP67" s="62"/>
      <c r="IYQ67" s="62"/>
      <c r="IYR67" s="62"/>
      <c r="IYS67" s="62"/>
      <c r="IYT67" s="62"/>
      <c r="IYU67" s="62"/>
      <c r="IYV67" s="62"/>
      <c r="IYW67" s="62"/>
      <c r="IYX67" s="62"/>
      <c r="IYY67" s="62"/>
      <c r="IYZ67" s="62"/>
      <c r="IZA67" s="62"/>
      <c r="IZB67" s="62"/>
      <c r="IZC67" s="62"/>
      <c r="IZD67" s="62"/>
      <c r="IZE67" s="62"/>
      <c r="IZF67" s="62"/>
      <c r="IZG67" s="62"/>
      <c r="IZH67" s="62"/>
      <c r="IZI67" s="62"/>
      <c r="IZJ67" s="62"/>
      <c r="IZK67" s="62"/>
      <c r="IZL67" s="62"/>
      <c r="IZM67" s="62"/>
      <c r="IZN67" s="62"/>
      <c r="IZO67" s="62"/>
      <c r="IZP67" s="62"/>
      <c r="IZQ67" s="62"/>
      <c r="IZR67" s="62"/>
      <c r="IZS67" s="62"/>
      <c r="IZT67" s="62"/>
      <c r="IZU67" s="62"/>
      <c r="IZV67" s="62"/>
      <c r="IZW67" s="62"/>
      <c r="IZX67" s="62"/>
      <c r="IZY67" s="62"/>
      <c r="IZZ67" s="62"/>
      <c r="JAA67" s="62"/>
      <c r="JAB67" s="62"/>
      <c r="JAC67" s="62"/>
      <c r="JAD67" s="62"/>
      <c r="JAE67" s="62"/>
      <c r="JAF67" s="62"/>
      <c r="JAG67" s="62"/>
      <c r="JAH67" s="62"/>
      <c r="JAI67" s="62"/>
      <c r="JAJ67" s="62"/>
      <c r="JAK67" s="62"/>
      <c r="JAL67" s="62"/>
      <c r="JAM67" s="62"/>
      <c r="JAN67" s="62"/>
      <c r="JAO67" s="62"/>
      <c r="JAP67" s="62"/>
      <c r="JAQ67" s="62"/>
      <c r="JAR67" s="62"/>
      <c r="JAS67" s="62"/>
      <c r="JAT67" s="62"/>
      <c r="JAU67" s="62"/>
      <c r="JAV67" s="62"/>
      <c r="JAW67" s="62"/>
      <c r="JAX67" s="62"/>
      <c r="JAY67" s="62"/>
      <c r="JAZ67" s="62"/>
      <c r="JBA67" s="62"/>
      <c r="JBB67" s="62"/>
      <c r="JBC67" s="62"/>
      <c r="JBD67" s="62"/>
      <c r="JBE67" s="62"/>
      <c r="JBF67" s="62"/>
      <c r="JBG67" s="62"/>
      <c r="JBH67" s="62"/>
      <c r="JBI67" s="62"/>
      <c r="JBJ67" s="62"/>
      <c r="JBK67" s="62"/>
      <c r="JBL67" s="62"/>
      <c r="JBM67" s="62"/>
      <c r="JBN67" s="62"/>
      <c r="JBO67" s="62"/>
      <c r="JBP67" s="62"/>
      <c r="JBQ67" s="62"/>
      <c r="JBR67" s="62"/>
      <c r="JBS67" s="62"/>
      <c r="JBT67" s="62"/>
      <c r="JBU67" s="62"/>
      <c r="JBV67" s="62"/>
      <c r="JBW67" s="62"/>
      <c r="JBX67" s="62"/>
      <c r="JBY67" s="62"/>
      <c r="JBZ67" s="62"/>
      <c r="JCA67" s="62"/>
      <c r="JCB67" s="62"/>
      <c r="JCC67" s="62"/>
      <c r="JCD67" s="62"/>
      <c r="JCE67" s="62"/>
      <c r="JCF67" s="62"/>
      <c r="JCG67" s="62"/>
      <c r="JCH67" s="62"/>
      <c r="JCI67" s="62"/>
      <c r="JCJ67" s="62"/>
      <c r="JCK67" s="62"/>
      <c r="JCL67" s="62"/>
      <c r="JCM67" s="62"/>
      <c r="JCN67" s="62"/>
      <c r="JCO67" s="62"/>
      <c r="JCP67" s="62"/>
      <c r="JCQ67" s="62"/>
      <c r="JCR67" s="62"/>
      <c r="JCS67" s="62"/>
      <c r="JCT67" s="62"/>
      <c r="JCU67" s="62"/>
      <c r="JCV67" s="62"/>
      <c r="JCW67" s="62"/>
      <c r="JCX67" s="62"/>
      <c r="JCY67" s="62"/>
      <c r="JCZ67" s="62"/>
      <c r="JDA67" s="62"/>
      <c r="JDB67" s="62"/>
      <c r="JDC67" s="62"/>
      <c r="JDD67" s="62"/>
      <c r="JDE67" s="62"/>
      <c r="JDF67" s="62"/>
      <c r="JDG67" s="62"/>
      <c r="JDH67" s="62"/>
      <c r="JDI67" s="62"/>
      <c r="JDJ67" s="62"/>
      <c r="JDK67" s="62"/>
      <c r="JDL67" s="62"/>
      <c r="JDM67" s="62"/>
      <c r="JDN67" s="62"/>
      <c r="JDO67" s="62"/>
      <c r="JDP67" s="62"/>
      <c r="JDQ67" s="62"/>
      <c r="JDR67" s="62"/>
      <c r="JDS67" s="62"/>
      <c r="JDT67" s="62"/>
      <c r="JDU67" s="62"/>
      <c r="JDV67" s="62"/>
      <c r="JDW67" s="62"/>
      <c r="JDX67" s="62"/>
      <c r="JDY67" s="62"/>
      <c r="JDZ67" s="62"/>
      <c r="JEA67" s="62"/>
      <c r="JEB67" s="62"/>
      <c r="JEC67" s="62"/>
      <c r="JED67" s="62"/>
      <c r="JEE67" s="62"/>
      <c r="JEF67" s="62"/>
      <c r="JEG67" s="62"/>
      <c r="JEH67" s="62"/>
      <c r="JEI67" s="62"/>
      <c r="JEJ67" s="62"/>
      <c r="JEK67" s="62"/>
      <c r="JEL67" s="62"/>
      <c r="JEM67" s="62"/>
      <c r="JEN67" s="62"/>
      <c r="JEO67" s="62"/>
      <c r="JEP67" s="62"/>
      <c r="JEQ67" s="62"/>
      <c r="JER67" s="62"/>
      <c r="JES67" s="62"/>
      <c r="JET67" s="62"/>
      <c r="JEU67" s="62"/>
      <c r="JEV67" s="62"/>
      <c r="JEW67" s="62"/>
      <c r="JEX67" s="62"/>
      <c r="JEY67" s="62"/>
      <c r="JEZ67" s="62"/>
      <c r="JFA67" s="62"/>
      <c r="JFB67" s="62"/>
      <c r="JFC67" s="62"/>
      <c r="JFD67" s="62"/>
      <c r="JFE67" s="62"/>
      <c r="JFF67" s="62"/>
      <c r="JFG67" s="62"/>
      <c r="JFH67" s="62"/>
      <c r="JFI67" s="62"/>
      <c r="JFJ67" s="62"/>
      <c r="JFK67" s="62"/>
      <c r="JFL67" s="62"/>
      <c r="JFM67" s="62"/>
      <c r="JFN67" s="62"/>
      <c r="JFO67" s="62"/>
      <c r="JFP67" s="62"/>
      <c r="JFQ67" s="62"/>
      <c r="JFR67" s="62"/>
      <c r="JFS67" s="62"/>
      <c r="JFT67" s="62"/>
      <c r="JFU67" s="62"/>
      <c r="JFV67" s="62"/>
      <c r="JFW67" s="62"/>
      <c r="JFX67" s="62"/>
      <c r="JFY67" s="62"/>
      <c r="JFZ67" s="62"/>
      <c r="JGA67" s="62"/>
      <c r="JGB67" s="62"/>
      <c r="JGC67" s="62"/>
      <c r="JGD67" s="62"/>
      <c r="JGE67" s="62"/>
      <c r="JGF67" s="62"/>
      <c r="JGG67" s="62"/>
      <c r="JGH67" s="62"/>
      <c r="JGI67" s="62"/>
      <c r="JGJ67" s="62"/>
      <c r="JGK67" s="62"/>
      <c r="JGL67" s="62"/>
      <c r="JGM67" s="62"/>
      <c r="JGN67" s="62"/>
      <c r="JGO67" s="62"/>
      <c r="JGP67" s="62"/>
      <c r="JGQ67" s="62"/>
      <c r="JGR67" s="62"/>
      <c r="JGS67" s="62"/>
      <c r="JGT67" s="62"/>
      <c r="JGU67" s="62"/>
      <c r="JGV67" s="62"/>
      <c r="JGW67" s="62"/>
      <c r="JGX67" s="62"/>
      <c r="JGY67" s="62"/>
      <c r="JGZ67" s="62"/>
      <c r="JHA67" s="62"/>
      <c r="JHB67" s="62"/>
      <c r="JHC67" s="62"/>
      <c r="JHD67" s="62"/>
      <c r="JHE67" s="62"/>
      <c r="JHF67" s="62"/>
      <c r="JHG67" s="62"/>
      <c r="JHH67" s="62"/>
      <c r="JHI67" s="62"/>
      <c r="JHJ67" s="62"/>
      <c r="JHK67" s="62"/>
      <c r="JHL67" s="62"/>
      <c r="JHM67" s="62"/>
      <c r="JHN67" s="62"/>
      <c r="JHO67" s="62"/>
      <c r="JHP67" s="62"/>
      <c r="JHQ67" s="62"/>
      <c r="JHR67" s="62"/>
      <c r="JHS67" s="62"/>
      <c r="JHT67" s="62"/>
      <c r="JHU67" s="62"/>
      <c r="JHV67" s="62"/>
      <c r="JHW67" s="62"/>
      <c r="JHX67" s="62"/>
      <c r="JHY67" s="62"/>
      <c r="JHZ67" s="62"/>
      <c r="JIA67" s="62"/>
      <c r="JIB67" s="62"/>
      <c r="JIC67" s="62"/>
      <c r="JID67" s="62"/>
      <c r="JIE67" s="62"/>
      <c r="JIF67" s="62"/>
      <c r="JIG67" s="62"/>
      <c r="JIH67" s="62"/>
      <c r="JII67" s="62"/>
      <c r="JIJ67" s="62"/>
      <c r="JIK67" s="62"/>
      <c r="JIL67" s="62"/>
      <c r="JIM67" s="62"/>
      <c r="JIN67" s="62"/>
      <c r="JIO67" s="62"/>
      <c r="JIP67" s="62"/>
      <c r="JIQ67" s="62"/>
      <c r="JIR67" s="62"/>
      <c r="JIS67" s="62"/>
      <c r="JIT67" s="62"/>
      <c r="JIU67" s="62"/>
      <c r="JIV67" s="62"/>
      <c r="JIW67" s="62"/>
      <c r="JIX67" s="62"/>
      <c r="JIY67" s="62"/>
      <c r="JIZ67" s="62"/>
      <c r="JJA67" s="62"/>
      <c r="JJB67" s="62"/>
      <c r="JJC67" s="62"/>
      <c r="JJD67" s="62"/>
      <c r="JJE67" s="62"/>
      <c r="JJF67" s="62"/>
      <c r="JJG67" s="62"/>
      <c r="JJH67" s="62"/>
      <c r="JJI67" s="62"/>
      <c r="JJJ67" s="62"/>
      <c r="JJK67" s="62"/>
      <c r="JJL67" s="62"/>
      <c r="JJM67" s="62"/>
      <c r="JJN67" s="62"/>
      <c r="JJO67" s="62"/>
      <c r="JJP67" s="62"/>
      <c r="JJQ67" s="62"/>
      <c r="JJR67" s="62"/>
      <c r="JJS67" s="62"/>
      <c r="JJT67" s="62"/>
      <c r="JJU67" s="62"/>
      <c r="JJV67" s="62"/>
      <c r="JJW67" s="62"/>
      <c r="JJX67" s="62"/>
      <c r="JJY67" s="62"/>
      <c r="JJZ67" s="62"/>
      <c r="JKA67" s="62"/>
      <c r="JKB67" s="62"/>
      <c r="JKC67" s="62"/>
      <c r="JKD67" s="62"/>
      <c r="JKE67" s="62"/>
      <c r="JKF67" s="62"/>
      <c r="JKG67" s="62"/>
      <c r="JKH67" s="62"/>
      <c r="JKI67" s="62"/>
      <c r="JKJ67" s="62"/>
      <c r="JKK67" s="62"/>
      <c r="JKL67" s="62"/>
      <c r="JKM67" s="62"/>
      <c r="JKN67" s="62"/>
      <c r="JKO67" s="62"/>
      <c r="JKP67" s="62"/>
      <c r="JKQ67" s="62"/>
      <c r="JKR67" s="62"/>
      <c r="JKS67" s="62"/>
      <c r="JKT67" s="62"/>
      <c r="JKU67" s="62"/>
      <c r="JKV67" s="62"/>
      <c r="JKW67" s="62"/>
      <c r="JKX67" s="62"/>
      <c r="JKY67" s="62"/>
      <c r="JKZ67" s="62"/>
      <c r="JLA67" s="62"/>
      <c r="JLB67" s="62"/>
      <c r="JLC67" s="62"/>
      <c r="JLD67" s="62"/>
      <c r="JLE67" s="62"/>
      <c r="JLF67" s="62"/>
      <c r="JLG67" s="62"/>
      <c r="JLH67" s="62"/>
      <c r="JLI67" s="62"/>
      <c r="JLJ67" s="62"/>
      <c r="JLK67" s="62"/>
      <c r="JLL67" s="62"/>
      <c r="JLM67" s="62"/>
      <c r="JLN67" s="62"/>
      <c r="JLO67" s="62"/>
      <c r="JLP67" s="62"/>
      <c r="JLQ67" s="62"/>
      <c r="JLR67" s="62"/>
      <c r="JLS67" s="62"/>
      <c r="JLT67" s="62"/>
      <c r="JLU67" s="62"/>
      <c r="JLV67" s="62"/>
      <c r="JLW67" s="62"/>
      <c r="JLX67" s="62"/>
      <c r="JLY67" s="62"/>
      <c r="JLZ67" s="62"/>
      <c r="JMA67" s="62"/>
      <c r="JMB67" s="62"/>
      <c r="JMC67" s="62"/>
      <c r="JMD67" s="62"/>
      <c r="JME67" s="62"/>
      <c r="JMF67" s="62"/>
      <c r="JMG67" s="62"/>
      <c r="JMH67" s="62"/>
      <c r="JMI67" s="62"/>
      <c r="JMJ67" s="62"/>
      <c r="JMK67" s="62"/>
      <c r="JML67" s="62"/>
      <c r="JMM67" s="62"/>
      <c r="JMN67" s="62"/>
      <c r="JMO67" s="62"/>
      <c r="JMP67" s="62"/>
      <c r="JMQ67" s="62"/>
      <c r="JMR67" s="62"/>
      <c r="JMS67" s="62"/>
      <c r="JMT67" s="62"/>
      <c r="JMU67" s="62"/>
      <c r="JMV67" s="62"/>
      <c r="JMW67" s="62"/>
      <c r="JMX67" s="62"/>
      <c r="JMY67" s="62"/>
      <c r="JMZ67" s="62"/>
      <c r="JNA67" s="62"/>
      <c r="JNB67" s="62"/>
      <c r="JNC67" s="62"/>
      <c r="JND67" s="62"/>
      <c r="JNE67" s="62"/>
      <c r="JNF67" s="62"/>
      <c r="JNG67" s="62"/>
      <c r="JNH67" s="62"/>
      <c r="JNI67" s="62"/>
      <c r="JNJ67" s="62"/>
      <c r="JNK67" s="62"/>
      <c r="JNL67" s="62"/>
      <c r="JNM67" s="62"/>
      <c r="JNN67" s="62"/>
      <c r="JNO67" s="62"/>
      <c r="JNP67" s="62"/>
      <c r="JNQ67" s="62"/>
      <c r="JNR67" s="62"/>
      <c r="JNS67" s="62"/>
      <c r="JNT67" s="62"/>
      <c r="JNU67" s="62"/>
      <c r="JNV67" s="62"/>
      <c r="JNW67" s="62"/>
      <c r="JNX67" s="62"/>
      <c r="JNY67" s="62"/>
      <c r="JNZ67" s="62"/>
      <c r="JOA67" s="62"/>
      <c r="JOB67" s="62"/>
      <c r="JOC67" s="62"/>
      <c r="JOD67" s="62"/>
      <c r="JOE67" s="62"/>
      <c r="JOF67" s="62"/>
      <c r="JOG67" s="62"/>
      <c r="JOH67" s="62"/>
      <c r="JOI67" s="62"/>
      <c r="JOJ67" s="62"/>
      <c r="JOK67" s="62"/>
      <c r="JOL67" s="62"/>
      <c r="JOM67" s="62"/>
      <c r="JON67" s="62"/>
      <c r="JOO67" s="62"/>
      <c r="JOP67" s="62"/>
      <c r="JOQ67" s="62"/>
      <c r="JOR67" s="62"/>
      <c r="JOS67" s="62"/>
      <c r="JOT67" s="62"/>
      <c r="JOU67" s="62"/>
      <c r="JOV67" s="62"/>
      <c r="JOW67" s="62"/>
      <c r="JOX67" s="62"/>
      <c r="JOY67" s="62"/>
      <c r="JOZ67" s="62"/>
      <c r="JPA67" s="62"/>
      <c r="JPB67" s="62"/>
      <c r="JPC67" s="62"/>
      <c r="JPD67" s="62"/>
      <c r="JPE67" s="62"/>
      <c r="JPF67" s="62"/>
      <c r="JPG67" s="62"/>
      <c r="JPH67" s="62"/>
      <c r="JPI67" s="62"/>
      <c r="JPJ67" s="62"/>
      <c r="JPK67" s="62"/>
      <c r="JPL67" s="62"/>
      <c r="JPM67" s="62"/>
      <c r="JPN67" s="62"/>
      <c r="JPO67" s="62"/>
      <c r="JPP67" s="62"/>
      <c r="JPQ67" s="62"/>
      <c r="JPR67" s="62"/>
      <c r="JPS67" s="62"/>
      <c r="JPT67" s="62"/>
      <c r="JPU67" s="62"/>
      <c r="JPV67" s="62"/>
      <c r="JPW67" s="62"/>
      <c r="JPX67" s="62"/>
      <c r="JPY67" s="62"/>
      <c r="JPZ67" s="62"/>
      <c r="JQA67" s="62"/>
      <c r="JQB67" s="62"/>
      <c r="JQC67" s="62"/>
      <c r="JQD67" s="62"/>
      <c r="JQE67" s="62"/>
      <c r="JQF67" s="62"/>
      <c r="JQG67" s="62"/>
      <c r="JQH67" s="62"/>
      <c r="JQI67" s="62"/>
      <c r="JQJ67" s="62"/>
      <c r="JQK67" s="62"/>
      <c r="JQL67" s="62"/>
      <c r="JQM67" s="62"/>
      <c r="JQN67" s="62"/>
      <c r="JQO67" s="62"/>
      <c r="JQP67" s="62"/>
      <c r="JQQ67" s="62"/>
      <c r="JQR67" s="62"/>
      <c r="JQS67" s="62"/>
      <c r="JQT67" s="62"/>
      <c r="JQU67" s="62"/>
      <c r="JQV67" s="62"/>
      <c r="JQW67" s="62"/>
      <c r="JQX67" s="62"/>
      <c r="JQY67" s="62"/>
      <c r="JQZ67" s="62"/>
      <c r="JRA67" s="62"/>
      <c r="JRB67" s="62"/>
      <c r="JRC67" s="62"/>
      <c r="JRD67" s="62"/>
      <c r="JRE67" s="62"/>
      <c r="JRF67" s="62"/>
      <c r="JRG67" s="62"/>
      <c r="JRH67" s="62"/>
      <c r="JRI67" s="62"/>
      <c r="JRJ67" s="62"/>
      <c r="JRK67" s="62"/>
      <c r="JRL67" s="62"/>
      <c r="JRM67" s="62"/>
      <c r="JRN67" s="62"/>
      <c r="JRO67" s="62"/>
      <c r="JRP67" s="62"/>
      <c r="JRQ67" s="62"/>
      <c r="JRR67" s="62"/>
      <c r="JRS67" s="62"/>
      <c r="JRT67" s="62"/>
      <c r="JRU67" s="62"/>
      <c r="JRV67" s="62"/>
      <c r="JRW67" s="62"/>
      <c r="JRX67" s="62"/>
      <c r="JRY67" s="62"/>
      <c r="JRZ67" s="62"/>
      <c r="JSA67" s="62"/>
      <c r="JSB67" s="62"/>
      <c r="JSC67" s="62"/>
      <c r="JSD67" s="62"/>
      <c r="JSE67" s="62"/>
      <c r="JSF67" s="62"/>
      <c r="JSG67" s="62"/>
      <c r="JSH67" s="62"/>
      <c r="JSI67" s="62"/>
      <c r="JSJ67" s="62"/>
      <c r="JSK67" s="62"/>
      <c r="JSL67" s="62"/>
      <c r="JSM67" s="62"/>
      <c r="JSN67" s="62"/>
      <c r="JSO67" s="62"/>
      <c r="JSP67" s="62"/>
      <c r="JSQ67" s="62"/>
      <c r="JSR67" s="62"/>
      <c r="JSS67" s="62"/>
      <c r="JST67" s="62"/>
      <c r="JSU67" s="62"/>
      <c r="JSV67" s="62"/>
      <c r="JSW67" s="62"/>
      <c r="JSX67" s="62"/>
      <c r="JSY67" s="62"/>
      <c r="JSZ67" s="62"/>
      <c r="JTA67" s="62"/>
      <c r="JTB67" s="62"/>
      <c r="JTC67" s="62"/>
      <c r="JTD67" s="62"/>
      <c r="JTE67" s="62"/>
      <c r="JTF67" s="62"/>
      <c r="JTG67" s="62"/>
      <c r="JTH67" s="62"/>
      <c r="JTI67" s="62"/>
      <c r="JTJ67" s="62"/>
      <c r="JTK67" s="62"/>
      <c r="JTL67" s="62"/>
      <c r="JTM67" s="62"/>
      <c r="JTN67" s="62"/>
      <c r="JTO67" s="62"/>
      <c r="JTP67" s="62"/>
      <c r="JTQ67" s="62"/>
      <c r="JTR67" s="62"/>
      <c r="JTS67" s="62"/>
      <c r="JTT67" s="62"/>
      <c r="JTU67" s="62"/>
      <c r="JTV67" s="62"/>
      <c r="JTW67" s="62"/>
      <c r="JTX67" s="62"/>
      <c r="JTY67" s="62"/>
      <c r="JTZ67" s="62"/>
      <c r="JUA67" s="62"/>
      <c r="JUB67" s="62"/>
      <c r="JUC67" s="62"/>
      <c r="JUD67" s="62"/>
      <c r="JUE67" s="62"/>
      <c r="JUF67" s="62"/>
      <c r="JUG67" s="62"/>
      <c r="JUH67" s="62"/>
      <c r="JUI67" s="62"/>
      <c r="JUJ67" s="62"/>
      <c r="JUK67" s="62"/>
      <c r="JUL67" s="62"/>
      <c r="JUM67" s="62"/>
      <c r="JUN67" s="62"/>
      <c r="JUO67" s="62"/>
      <c r="JUP67" s="62"/>
      <c r="JUQ67" s="62"/>
      <c r="JUR67" s="62"/>
      <c r="JUS67" s="62"/>
      <c r="JUT67" s="62"/>
      <c r="JUU67" s="62"/>
      <c r="JUV67" s="62"/>
      <c r="JUW67" s="62"/>
      <c r="JUX67" s="62"/>
      <c r="JUY67" s="62"/>
      <c r="JUZ67" s="62"/>
      <c r="JVA67" s="62"/>
      <c r="JVB67" s="62"/>
      <c r="JVC67" s="62"/>
      <c r="JVD67" s="62"/>
      <c r="JVE67" s="62"/>
      <c r="JVF67" s="62"/>
      <c r="JVG67" s="62"/>
      <c r="JVH67" s="62"/>
      <c r="JVI67" s="62"/>
      <c r="JVJ67" s="62"/>
      <c r="JVK67" s="62"/>
      <c r="JVL67" s="62"/>
      <c r="JVM67" s="62"/>
      <c r="JVN67" s="62"/>
      <c r="JVO67" s="62"/>
      <c r="JVP67" s="62"/>
      <c r="JVQ67" s="62"/>
      <c r="JVR67" s="62"/>
      <c r="JVS67" s="62"/>
      <c r="JVT67" s="62"/>
      <c r="JVU67" s="62"/>
      <c r="JVV67" s="62"/>
      <c r="JVW67" s="62"/>
      <c r="JVX67" s="62"/>
      <c r="JVY67" s="62"/>
      <c r="JVZ67" s="62"/>
      <c r="JWA67" s="62"/>
      <c r="JWB67" s="62"/>
      <c r="JWC67" s="62"/>
      <c r="JWD67" s="62"/>
      <c r="JWE67" s="62"/>
      <c r="JWF67" s="62"/>
      <c r="JWG67" s="62"/>
      <c r="JWH67" s="62"/>
      <c r="JWI67" s="62"/>
      <c r="JWJ67" s="62"/>
      <c r="JWK67" s="62"/>
      <c r="JWL67" s="62"/>
      <c r="JWM67" s="62"/>
      <c r="JWN67" s="62"/>
      <c r="JWO67" s="62"/>
      <c r="JWP67" s="62"/>
      <c r="JWQ67" s="62"/>
      <c r="JWR67" s="62"/>
      <c r="JWS67" s="62"/>
      <c r="JWT67" s="62"/>
      <c r="JWU67" s="62"/>
      <c r="JWV67" s="62"/>
      <c r="JWW67" s="62"/>
      <c r="JWX67" s="62"/>
      <c r="JWY67" s="62"/>
      <c r="JWZ67" s="62"/>
      <c r="JXA67" s="62"/>
      <c r="JXB67" s="62"/>
      <c r="JXC67" s="62"/>
      <c r="JXD67" s="62"/>
      <c r="JXE67" s="62"/>
      <c r="JXF67" s="62"/>
      <c r="JXG67" s="62"/>
      <c r="JXH67" s="62"/>
      <c r="JXI67" s="62"/>
      <c r="JXJ67" s="62"/>
      <c r="JXK67" s="62"/>
      <c r="JXL67" s="62"/>
      <c r="JXM67" s="62"/>
      <c r="JXN67" s="62"/>
      <c r="JXO67" s="62"/>
      <c r="JXP67" s="62"/>
      <c r="JXQ67" s="62"/>
      <c r="JXR67" s="62"/>
      <c r="JXS67" s="62"/>
      <c r="JXT67" s="62"/>
      <c r="JXU67" s="62"/>
      <c r="JXV67" s="62"/>
      <c r="JXW67" s="62"/>
      <c r="JXX67" s="62"/>
      <c r="JXY67" s="62"/>
      <c r="JXZ67" s="62"/>
      <c r="JYA67" s="62"/>
      <c r="JYB67" s="62"/>
      <c r="JYC67" s="62"/>
      <c r="JYD67" s="62"/>
      <c r="JYE67" s="62"/>
      <c r="JYF67" s="62"/>
      <c r="JYG67" s="62"/>
      <c r="JYH67" s="62"/>
      <c r="JYI67" s="62"/>
      <c r="JYJ67" s="62"/>
      <c r="JYK67" s="62"/>
      <c r="JYL67" s="62"/>
      <c r="JYM67" s="62"/>
      <c r="JYN67" s="62"/>
      <c r="JYO67" s="62"/>
      <c r="JYP67" s="62"/>
      <c r="JYQ67" s="62"/>
      <c r="JYR67" s="62"/>
      <c r="JYS67" s="62"/>
      <c r="JYT67" s="62"/>
      <c r="JYU67" s="62"/>
      <c r="JYV67" s="62"/>
      <c r="JYW67" s="62"/>
      <c r="JYX67" s="62"/>
      <c r="JYY67" s="62"/>
      <c r="JYZ67" s="62"/>
      <c r="JZA67" s="62"/>
      <c r="JZB67" s="62"/>
      <c r="JZC67" s="62"/>
      <c r="JZD67" s="62"/>
      <c r="JZE67" s="62"/>
      <c r="JZF67" s="62"/>
      <c r="JZG67" s="62"/>
      <c r="JZH67" s="62"/>
      <c r="JZI67" s="62"/>
      <c r="JZJ67" s="62"/>
      <c r="JZK67" s="62"/>
      <c r="JZL67" s="62"/>
      <c r="JZM67" s="62"/>
      <c r="JZN67" s="62"/>
      <c r="JZO67" s="62"/>
      <c r="JZP67" s="62"/>
      <c r="JZQ67" s="62"/>
      <c r="JZR67" s="62"/>
      <c r="JZS67" s="62"/>
      <c r="JZT67" s="62"/>
      <c r="JZU67" s="62"/>
      <c r="JZV67" s="62"/>
      <c r="JZW67" s="62"/>
      <c r="JZX67" s="62"/>
      <c r="JZY67" s="62"/>
      <c r="JZZ67" s="62"/>
      <c r="KAA67" s="62"/>
      <c r="KAB67" s="62"/>
      <c r="KAC67" s="62"/>
      <c r="KAD67" s="62"/>
      <c r="KAE67" s="62"/>
      <c r="KAF67" s="62"/>
      <c r="KAG67" s="62"/>
      <c r="KAH67" s="62"/>
      <c r="KAI67" s="62"/>
      <c r="KAJ67" s="62"/>
      <c r="KAK67" s="62"/>
      <c r="KAL67" s="62"/>
      <c r="KAM67" s="62"/>
      <c r="KAN67" s="62"/>
      <c r="KAO67" s="62"/>
      <c r="KAP67" s="62"/>
      <c r="KAQ67" s="62"/>
      <c r="KAR67" s="62"/>
      <c r="KAS67" s="62"/>
      <c r="KAT67" s="62"/>
      <c r="KAU67" s="62"/>
      <c r="KAV67" s="62"/>
      <c r="KAW67" s="62"/>
      <c r="KAX67" s="62"/>
      <c r="KAY67" s="62"/>
      <c r="KAZ67" s="62"/>
      <c r="KBA67" s="62"/>
      <c r="KBB67" s="62"/>
      <c r="KBC67" s="62"/>
      <c r="KBD67" s="62"/>
      <c r="KBE67" s="62"/>
      <c r="KBF67" s="62"/>
      <c r="KBG67" s="62"/>
      <c r="KBH67" s="62"/>
      <c r="KBI67" s="62"/>
      <c r="KBJ67" s="62"/>
      <c r="KBK67" s="62"/>
      <c r="KBL67" s="62"/>
      <c r="KBM67" s="62"/>
      <c r="KBN67" s="62"/>
      <c r="KBO67" s="62"/>
      <c r="KBP67" s="62"/>
      <c r="KBQ67" s="62"/>
      <c r="KBR67" s="62"/>
      <c r="KBS67" s="62"/>
      <c r="KBT67" s="62"/>
      <c r="KBU67" s="62"/>
      <c r="KBV67" s="62"/>
      <c r="KBW67" s="62"/>
      <c r="KBX67" s="62"/>
      <c r="KBY67" s="62"/>
      <c r="KBZ67" s="62"/>
      <c r="KCA67" s="62"/>
      <c r="KCB67" s="62"/>
      <c r="KCC67" s="62"/>
      <c r="KCD67" s="62"/>
      <c r="KCE67" s="62"/>
      <c r="KCF67" s="62"/>
      <c r="KCG67" s="62"/>
      <c r="KCH67" s="62"/>
      <c r="KCI67" s="62"/>
      <c r="KCJ67" s="62"/>
      <c r="KCK67" s="62"/>
      <c r="KCL67" s="62"/>
      <c r="KCM67" s="62"/>
      <c r="KCN67" s="62"/>
      <c r="KCO67" s="62"/>
      <c r="KCP67" s="62"/>
      <c r="KCQ67" s="62"/>
      <c r="KCR67" s="62"/>
      <c r="KCS67" s="62"/>
      <c r="KCT67" s="62"/>
      <c r="KCU67" s="62"/>
      <c r="KCV67" s="62"/>
      <c r="KCW67" s="62"/>
      <c r="KCX67" s="62"/>
      <c r="KCY67" s="62"/>
      <c r="KCZ67" s="62"/>
      <c r="KDA67" s="62"/>
      <c r="KDB67" s="62"/>
      <c r="KDC67" s="62"/>
      <c r="KDD67" s="62"/>
      <c r="KDE67" s="62"/>
      <c r="KDF67" s="62"/>
      <c r="KDG67" s="62"/>
      <c r="KDH67" s="62"/>
      <c r="KDI67" s="62"/>
      <c r="KDJ67" s="62"/>
      <c r="KDK67" s="62"/>
      <c r="KDL67" s="62"/>
      <c r="KDM67" s="62"/>
      <c r="KDN67" s="62"/>
      <c r="KDO67" s="62"/>
      <c r="KDP67" s="62"/>
      <c r="KDQ67" s="62"/>
      <c r="KDR67" s="62"/>
      <c r="KDS67" s="62"/>
      <c r="KDT67" s="62"/>
      <c r="KDU67" s="62"/>
      <c r="KDV67" s="62"/>
      <c r="KDW67" s="62"/>
      <c r="KDX67" s="62"/>
      <c r="KDY67" s="62"/>
      <c r="KDZ67" s="62"/>
      <c r="KEA67" s="62"/>
      <c r="KEB67" s="62"/>
      <c r="KEC67" s="62"/>
      <c r="KED67" s="62"/>
      <c r="KEE67" s="62"/>
      <c r="KEF67" s="62"/>
      <c r="KEG67" s="62"/>
      <c r="KEH67" s="62"/>
      <c r="KEI67" s="62"/>
      <c r="KEJ67" s="62"/>
      <c r="KEK67" s="62"/>
      <c r="KEL67" s="62"/>
      <c r="KEM67" s="62"/>
      <c r="KEN67" s="62"/>
      <c r="KEO67" s="62"/>
      <c r="KEP67" s="62"/>
      <c r="KEQ67" s="62"/>
      <c r="KER67" s="62"/>
      <c r="KES67" s="62"/>
      <c r="KET67" s="62"/>
      <c r="KEU67" s="62"/>
      <c r="KEV67" s="62"/>
      <c r="KEW67" s="62"/>
      <c r="KEX67" s="62"/>
      <c r="KEY67" s="62"/>
      <c r="KEZ67" s="62"/>
      <c r="KFA67" s="62"/>
      <c r="KFB67" s="62"/>
      <c r="KFC67" s="62"/>
      <c r="KFD67" s="62"/>
      <c r="KFE67" s="62"/>
      <c r="KFF67" s="62"/>
      <c r="KFG67" s="62"/>
      <c r="KFH67" s="62"/>
      <c r="KFI67" s="62"/>
      <c r="KFJ67" s="62"/>
      <c r="KFK67" s="62"/>
      <c r="KFL67" s="62"/>
      <c r="KFM67" s="62"/>
      <c r="KFN67" s="62"/>
      <c r="KFO67" s="62"/>
      <c r="KFP67" s="62"/>
      <c r="KFQ67" s="62"/>
      <c r="KFR67" s="62"/>
      <c r="KFS67" s="62"/>
      <c r="KFT67" s="62"/>
      <c r="KFU67" s="62"/>
      <c r="KFV67" s="62"/>
      <c r="KFW67" s="62"/>
      <c r="KFX67" s="62"/>
      <c r="KFY67" s="62"/>
      <c r="KFZ67" s="62"/>
      <c r="KGA67" s="62"/>
      <c r="KGB67" s="62"/>
      <c r="KGC67" s="62"/>
      <c r="KGD67" s="62"/>
      <c r="KGE67" s="62"/>
      <c r="KGF67" s="62"/>
      <c r="KGG67" s="62"/>
      <c r="KGH67" s="62"/>
      <c r="KGI67" s="62"/>
      <c r="KGJ67" s="62"/>
      <c r="KGK67" s="62"/>
      <c r="KGL67" s="62"/>
      <c r="KGM67" s="62"/>
      <c r="KGN67" s="62"/>
      <c r="KGO67" s="62"/>
      <c r="KGP67" s="62"/>
      <c r="KGQ67" s="62"/>
      <c r="KGR67" s="62"/>
      <c r="KGS67" s="62"/>
      <c r="KGT67" s="62"/>
      <c r="KGU67" s="62"/>
      <c r="KGV67" s="62"/>
      <c r="KGW67" s="62"/>
      <c r="KGX67" s="62"/>
      <c r="KGY67" s="62"/>
      <c r="KGZ67" s="62"/>
      <c r="KHA67" s="62"/>
      <c r="KHB67" s="62"/>
      <c r="KHC67" s="62"/>
      <c r="KHD67" s="62"/>
      <c r="KHE67" s="62"/>
      <c r="KHF67" s="62"/>
      <c r="KHG67" s="62"/>
      <c r="KHH67" s="62"/>
      <c r="KHI67" s="62"/>
      <c r="KHJ67" s="62"/>
      <c r="KHK67" s="62"/>
      <c r="KHL67" s="62"/>
      <c r="KHM67" s="62"/>
      <c r="KHN67" s="62"/>
      <c r="KHO67" s="62"/>
      <c r="KHP67" s="62"/>
      <c r="KHQ67" s="62"/>
      <c r="KHR67" s="62"/>
      <c r="KHS67" s="62"/>
      <c r="KHT67" s="62"/>
      <c r="KHU67" s="62"/>
      <c r="KHV67" s="62"/>
      <c r="KHW67" s="62"/>
      <c r="KHX67" s="62"/>
      <c r="KHY67" s="62"/>
      <c r="KHZ67" s="62"/>
      <c r="KIA67" s="62"/>
      <c r="KIB67" s="62"/>
      <c r="KIC67" s="62"/>
      <c r="KID67" s="62"/>
      <c r="KIE67" s="62"/>
      <c r="KIF67" s="62"/>
      <c r="KIG67" s="62"/>
      <c r="KIH67" s="62"/>
      <c r="KII67" s="62"/>
      <c r="KIJ67" s="62"/>
      <c r="KIK67" s="62"/>
      <c r="KIL67" s="62"/>
      <c r="KIM67" s="62"/>
      <c r="KIN67" s="62"/>
      <c r="KIO67" s="62"/>
      <c r="KIP67" s="62"/>
      <c r="KIQ67" s="62"/>
      <c r="KIR67" s="62"/>
      <c r="KIS67" s="62"/>
      <c r="KIT67" s="62"/>
      <c r="KIU67" s="62"/>
      <c r="KIV67" s="62"/>
      <c r="KIW67" s="62"/>
      <c r="KIX67" s="62"/>
      <c r="KIY67" s="62"/>
      <c r="KIZ67" s="62"/>
      <c r="KJA67" s="62"/>
      <c r="KJB67" s="62"/>
      <c r="KJC67" s="62"/>
      <c r="KJD67" s="62"/>
      <c r="KJE67" s="62"/>
      <c r="KJF67" s="62"/>
      <c r="KJG67" s="62"/>
      <c r="KJH67" s="62"/>
      <c r="KJI67" s="62"/>
      <c r="KJJ67" s="62"/>
      <c r="KJK67" s="62"/>
      <c r="KJL67" s="62"/>
      <c r="KJM67" s="62"/>
      <c r="KJN67" s="62"/>
      <c r="KJO67" s="62"/>
      <c r="KJP67" s="62"/>
      <c r="KJQ67" s="62"/>
      <c r="KJR67" s="62"/>
      <c r="KJS67" s="62"/>
      <c r="KJT67" s="62"/>
      <c r="KJU67" s="62"/>
      <c r="KJV67" s="62"/>
      <c r="KJW67" s="62"/>
      <c r="KJX67" s="62"/>
      <c r="KJY67" s="62"/>
      <c r="KJZ67" s="62"/>
      <c r="KKA67" s="62"/>
      <c r="KKB67" s="62"/>
      <c r="KKC67" s="62"/>
      <c r="KKD67" s="62"/>
      <c r="KKE67" s="62"/>
      <c r="KKF67" s="62"/>
      <c r="KKG67" s="62"/>
      <c r="KKH67" s="62"/>
      <c r="KKI67" s="62"/>
      <c r="KKJ67" s="62"/>
      <c r="KKK67" s="62"/>
      <c r="KKL67" s="62"/>
      <c r="KKM67" s="62"/>
      <c r="KKN67" s="62"/>
      <c r="KKO67" s="62"/>
      <c r="KKP67" s="62"/>
      <c r="KKQ67" s="62"/>
      <c r="KKR67" s="62"/>
      <c r="KKS67" s="62"/>
      <c r="KKT67" s="62"/>
      <c r="KKU67" s="62"/>
      <c r="KKV67" s="62"/>
      <c r="KKW67" s="62"/>
      <c r="KKX67" s="62"/>
      <c r="KKY67" s="62"/>
      <c r="KKZ67" s="62"/>
      <c r="KLA67" s="62"/>
      <c r="KLB67" s="62"/>
      <c r="KLC67" s="62"/>
      <c r="KLD67" s="62"/>
      <c r="KLE67" s="62"/>
      <c r="KLF67" s="62"/>
      <c r="KLG67" s="62"/>
      <c r="KLH67" s="62"/>
      <c r="KLI67" s="62"/>
      <c r="KLJ67" s="62"/>
      <c r="KLK67" s="62"/>
      <c r="KLL67" s="62"/>
      <c r="KLM67" s="62"/>
      <c r="KLN67" s="62"/>
      <c r="KLO67" s="62"/>
      <c r="KLP67" s="62"/>
      <c r="KLQ67" s="62"/>
      <c r="KLR67" s="62"/>
      <c r="KLS67" s="62"/>
      <c r="KLT67" s="62"/>
      <c r="KLU67" s="62"/>
      <c r="KLV67" s="62"/>
      <c r="KLW67" s="62"/>
      <c r="KLX67" s="62"/>
      <c r="KLY67" s="62"/>
      <c r="KLZ67" s="62"/>
      <c r="KMA67" s="62"/>
      <c r="KMB67" s="62"/>
      <c r="KMC67" s="62"/>
      <c r="KMD67" s="62"/>
      <c r="KME67" s="62"/>
      <c r="KMF67" s="62"/>
      <c r="KMG67" s="62"/>
      <c r="KMH67" s="62"/>
      <c r="KMI67" s="62"/>
      <c r="KMJ67" s="62"/>
      <c r="KMK67" s="62"/>
      <c r="KML67" s="62"/>
      <c r="KMM67" s="62"/>
      <c r="KMN67" s="62"/>
      <c r="KMO67" s="62"/>
      <c r="KMP67" s="62"/>
      <c r="KMQ67" s="62"/>
      <c r="KMR67" s="62"/>
      <c r="KMS67" s="62"/>
      <c r="KMT67" s="62"/>
      <c r="KMU67" s="62"/>
      <c r="KMV67" s="62"/>
      <c r="KMW67" s="62"/>
      <c r="KMX67" s="62"/>
      <c r="KMY67" s="62"/>
      <c r="KMZ67" s="62"/>
      <c r="KNA67" s="62"/>
      <c r="KNB67" s="62"/>
      <c r="KNC67" s="62"/>
      <c r="KND67" s="62"/>
      <c r="KNE67" s="62"/>
      <c r="KNF67" s="62"/>
      <c r="KNG67" s="62"/>
      <c r="KNH67" s="62"/>
      <c r="KNI67" s="62"/>
      <c r="KNJ67" s="62"/>
      <c r="KNK67" s="62"/>
      <c r="KNL67" s="62"/>
      <c r="KNM67" s="62"/>
      <c r="KNN67" s="62"/>
      <c r="KNO67" s="62"/>
      <c r="KNP67" s="62"/>
      <c r="KNQ67" s="62"/>
      <c r="KNR67" s="62"/>
      <c r="KNS67" s="62"/>
      <c r="KNT67" s="62"/>
      <c r="KNU67" s="62"/>
      <c r="KNV67" s="62"/>
      <c r="KNW67" s="62"/>
      <c r="KNX67" s="62"/>
      <c r="KNY67" s="62"/>
      <c r="KNZ67" s="62"/>
      <c r="KOA67" s="62"/>
      <c r="KOB67" s="62"/>
      <c r="KOC67" s="62"/>
      <c r="KOD67" s="62"/>
      <c r="KOE67" s="62"/>
      <c r="KOF67" s="62"/>
      <c r="KOG67" s="62"/>
      <c r="KOH67" s="62"/>
      <c r="KOI67" s="62"/>
      <c r="KOJ67" s="62"/>
      <c r="KOK67" s="62"/>
      <c r="KOL67" s="62"/>
      <c r="KOM67" s="62"/>
      <c r="KON67" s="62"/>
      <c r="KOO67" s="62"/>
      <c r="KOP67" s="62"/>
      <c r="KOQ67" s="62"/>
      <c r="KOR67" s="62"/>
      <c r="KOS67" s="62"/>
      <c r="KOT67" s="62"/>
      <c r="KOU67" s="62"/>
      <c r="KOV67" s="62"/>
      <c r="KOW67" s="62"/>
      <c r="KOX67" s="62"/>
      <c r="KOY67" s="62"/>
      <c r="KOZ67" s="62"/>
      <c r="KPA67" s="62"/>
      <c r="KPB67" s="62"/>
      <c r="KPC67" s="62"/>
      <c r="KPD67" s="62"/>
      <c r="KPE67" s="62"/>
      <c r="KPF67" s="62"/>
      <c r="KPG67" s="62"/>
      <c r="KPH67" s="62"/>
      <c r="KPI67" s="62"/>
      <c r="KPJ67" s="62"/>
      <c r="KPK67" s="62"/>
      <c r="KPL67" s="62"/>
      <c r="KPM67" s="62"/>
      <c r="KPN67" s="62"/>
      <c r="KPO67" s="62"/>
      <c r="KPP67" s="62"/>
      <c r="KPQ67" s="62"/>
      <c r="KPR67" s="62"/>
      <c r="KPS67" s="62"/>
      <c r="KPT67" s="62"/>
      <c r="KPU67" s="62"/>
      <c r="KPV67" s="62"/>
      <c r="KPW67" s="62"/>
      <c r="KPX67" s="62"/>
      <c r="KPY67" s="62"/>
      <c r="KPZ67" s="62"/>
      <c r="KQA67" s="62"/>
      <c r="KQB67" s="62"/>
      <c r="KQC67" s="62"/>
      <c r="KQD67" s="62"/>
      <c r="KQE67" s="62"/>
      <c r="KQF67" s="62"/>
      <c r="KQG67" s="62"/>
      <c r="KQH67" s="62"/>
      <c r="KQI67" s="62"/>
      <c r="KQJ67" s="62"/>
      <c r="KQK67" s="62"/>
      <c r="KQL67" s="62"/>
      <c r="KQM67" s="62"/>
      <c r="KQN67" s="62"/>
      <c r="KQO67" s="62"/>
      <c r="KQP67" s="62"/>
      <c r="KQQ67" s="62"/>
      <c r="KQR67" s="62"/>
      <c r="KQS67" s="62"/>
      <c r="KQT67" s="62"/>
      <c r="KQU67" s="62"/>
      <c r="KQV67" s="62"/>
      <c r="KQW67" s="62"/>
      <c r="KQX67" s="62"/>
      <c r="KQY67" s="62"/>
      <c r="KQZ67" s="62"/>
      <c r="KRA67" s="62"/>
      <c r="KRB67" s="62"/>
      <c r="KRC67" s="62"/>
      <c r="KRD67" s="62"/>
      <c r="KRE67" s="62"/>
      <c r="KRF67" s="62"/>
      <c r="KRG67" s="62"/>
      <c r="KRH67" s="62"/>
      <c r="KRI67" s="62"/>
      <c r="KRJ67" s="62"/>
      <c r="KRK67" s="62"/>
      <c r="KRL67" s="62"/>
      <c r="KRM67" s="62"/>
      <c r="KRN67" s="62"/>
      <c r="KRO67" s="62"/>
      <c r="KRP67" s="62"/>
      <c r="KRQ67" s="62"/>
      <c r="KRR67" s="62"/>
      <c r="KRS67" s="62"/>
      <c r="KRT67" s="62"/>
      <c r="KRU67" s="62"/>
      <c r="KRV67" s="62"/>
      <c r="KRW67" s="62"/>
      <c r="KRX67" s="62"/>
      <c r="KRY67" s="62"/>
      <c r="KRZ67" s="62"/>
      <c r="KSA67" s="62"/>
      <c r="KSB67" s="62"/>
      <c r="KSC67" s="62"/>
      <c r="KSD67" s="62"/>
      <c r="KSE67" s="62"/>
      <c r="KSF67" s="62"/>
      <c r="KSG67" s="62"/>
      <c r="KSH67" s="62"/>
      <c r="KSI67" s="62"/>
      <c r="KSJ67" s="62"/>
      <c r="KSK67" s="62"/>
      <c r="KSL67" s="62"/>
      <c r="KSM67" s="62"/>
      <c r="KSN67" s="62"/>
      <c r="KSO67" s="62"/>
      <c r="KSP67" s="62"/>
      <c r="KSQ67" s="62"/>
      <c r="KSR67" s="62"/>
      <c r="KSS67" s="62"/>
      <c r="KST67" s="62"/>
      <c r="KSU67" s="62"/>
      <c r="KSV67" s="62"/>
      <c r="KSW67" s="62"/>
      <c r="KSX67" s="62"/>
      <c r="KSY67" s="62"/>
      <c r="KSZ67" s="62"/>
      <c r="KTA67" s="62"/>
      <c r="KTB67" s="62"/>
      <c r="KTC67" s="62"/>
      <c r="KTD67" s="62"/>
      <c r="KTE67" s="62"/>
      <c r="KTF67" s="62"/>
      <c r="KTG67" s="62"/>
      <c r="KTH67" s="62"/>
      <c r="KTI67" s="62"/>
      <c r="KTJ67" s="62"/>
      <c r="KTK67" s="62"/>
      <c r="KTL67" s="62"/>
      <c r="KTM67" s="62"/>
      <c r="KTN67" s="62"/>
      <c r="KTO67" s="62"/>
      <c r="KTP67" s="62"/>
      <c r="KTQ67" s="62"/>
      <c r="KTR67" s="62"/>
      <c r="KTS67" s="62"/>
      <c r="KTT67" s="62"/>
      <c r="KTU67" s="62"/>
      <c r="KTV67" s="62"/>
      <c r="KTW67" s="62"/>
      <c r="KTX67" s="62"/>
      <c r="KTY67" s="62"/>
      <c r="KTZ67" s="62"/>
      <c r="KUA67" s="62"/>
      <c r="KUB67" s="62"/>
      <c r="KUC67" s="62"/>
      <c r="KUD67" s="62"/>
      <c r="KUE67" s="62"/>
      <c r="KUF67" s="62"/>
      <c r="KUG67" s="62"/>
      <c r="KUH67" s="62"/>
      <c r="KUI67" s="62"/>
      <c r="KUJ67" s="62"/>
      <c r="KUK67" s="62"/>
      <c r="KUL67" s="62"/>
      <c r="KUM67" s="62"/>
      <c r="KUN67" s="62"/>
      <c r="KUO67" s="62"/>
      <c r="KUP67" s="62"/>
      <c r="KUQ67" s="62"/>
      <c r="KUR67" s="62"/>
      <c r="KUS67" s="62"/>
      <c r="KUT67" s="62"/>
      <c r="KUU67" s="62"/>
      <c r="KUV67" s="62"/>
      <c r="KUW67" s="62"/>
      <c r="KUX67" s="62"/>
      <c r="KUY67" s="62"/>
      <c r="KUZ67" s="62"/>
      <c r="KVA67" s="62"/>
      <c r="KVB67" s="62"/>
      <c r="KVC67" s="62"/>
      <c r="KVD67" s="62"/>
      <c r="KVE67" s="62"/>
      <c r="KVF67" s="62"/>
      <c r="KVG67" s="62"/>
      <c r="KVH67" s="62"/>
      <c r="KVI67" s="62"/>
      <c r="KVJ67" s="62"/>
      <c r="KVK67" s="62"/>
      <c r="KVL67" s="62"/>
      <c r="KVM67" s="62"/>
      <c r="KVN67" s="62"/>
      <c r="KVO67" s="62"/>
      <c r="KVP67" s="62"/>
      <c r="KVQ67" s="62"/>
      <c r="KVR67" s="62"/>
      <c r="KVS67" s="62"/>
      <c r="KVT67" s="62"/>
      <c r="KVU67" s="62"/>
      <c r="KVV67" s="62"/>
      <c r="KVW67" s="62"/>
      <c r="KVX67" s="62"/>
      <c r="KVY67" s="62"/>
      <c r="KVZ67" s="62"/>
      <c r="KWA67" s="62"/>
      <c r="KWB67" s="62"/>
      <c r="KWC67" s="62"/>
      <c r="KWD67" s="62"/>
      <c r="KWE67" s="62"/>
      <c r="KWF67" s="62"/>
      <c r="KWG67" s="62"/>
      <c r="KWH67" s="62"/>
      <c r="KWI67" s="62"/>
      <c r="KWJ67" s="62"/>
      <c r="KWK67" s="62"/>
      <c r="KWL67" s="62"/>
      <c r="KWM67" s="62"/>
      <c r="KWN67" s="62"/>
      <c r="KWO67" s="62"/>
      <c r="KWP67" s="62"/>
      <c r="KWQ67" s="62"/>
      <c r="KWR67" s="62"/>
      <c r="KWS67" s="62"/>
      <c r="KWT67" s="62"/>
      <c r="KWU67" s="62"/>
      <c r="KWV67" s="62"/>
      <c r="KWW67" s="62"/>
      <c r="KWX67" s="62"/>
      <c r="KWY67" s="62"/>
      <c r="KWZ67" s="62"/>
      <c r="KXA67" s="62"/>
      <c r="KXB67" s="62"/>
      <c r="KXC67" s="62"/>
      <c r="KXD67" s="62"/>
      <c r="KXE67" s="62"/>
      <c r="KXF67" s="62"/>
      <c r="KXG67" s="62"/>
      <c r="KXH67" s="62"/>
      <c r="KXI67" s="62"/>
      <c r="KXJ67" s="62"/>
      <c r="KXK67" s="62"/>
      <c r="KXL67" s="62"/>
      <c r="KXM67" s="62"/>
      <c r="KXN67" s="62"/>
      <c r="KXO67" s="62"/>
      <c r="KXP67" s="62"/>
      <c r="KXQ67" s="62"/>
      <c r="KXR67" s="62"/>
      <c r="KXS67" s="62"/>
      <c r="KXT67" s="62"/>
      <c r="KXU67" s="62"/>
      <c r="KXV67" s="62"/>
      <c r="KXW67" s="62"/>
      <c r="KXX67" s="62"/>
      <c r="KXY67" s="62"/>
      <c r="KXZ67" s="62"/>
      <c r="KYA67" s="62"/>
      <c r="KYB67" s="62"/>
      <c r="KYC67" s="62"/>
      <c r="KYD67" s="62"/>
      <c r="KYE67" s="62"/>
      <c r="KYF67" s="62"/>
      <c r="KYG67" s="62"/>
      <c r="KYH67" s="62"/>
      <c r="KYI67" s="62"/>
      <c r="KYJ67" s="62"/>
      <c r="KYK67" s="62"/>
      <c r="KYL67" s="62"/>
      <c r="KYM67" s="62"/>
      <c r="KYN67" s="62"/>
      <c r="KYO67" s="62"/>
      <c r="KYP67" s="62"/>
      <c r="KYQ67" s="62"/>
      <c r="KYR67" s="62"/>
      <c r="KYS67" s="62"/>
      <c r="KYT67" s="62"/>
      <c r="KYU67" s="62"/>
      <c r="KYV67" s="62"/>
      <c r="KYW67" s="62"/>
      <c r="KYX67" s="62"/>
      <c r="KYY67" s="62"/>
      <c r="KYZ67" s="62"/>
      <c r="KZA67" s="62"/>
      <c r="KZB67" s="62"/>
      <c r="KZC67" s="62"/>
      <c r="KZD67" s="62"/>
      <c r="KZE67" s="62"/>
      <c r="KZF67" s="62"/>
      <c r="KZG67" s="62"/>
      <c r="KZH67" s="62"/>
      <c r="KZI67" s="62"/>
      <c r="KZJ67" s="62"/>
      <c r="KZK67" s="62"/>
      <c r="KZL67" s="62"/>
      <c r="KZM67" s="62"/>
      <c r="KZN67" s="62"/>
      <c r="KZO67" s="62"/>
      <c r="KZP67" s="62"/>
      <c r="KZQ67" s="62"/>
      <c r="KZR67" s="62"/>
      <c r="KZS67" s="62"/>
      <c r="KZT67" s="62"/>
      <c r="KZU67" s="62"/>
      <c r="KZV67" s="62"/>
      <c r="KZW67" s="62"/>
      <c r="KZX67" s="62"/>
      <c r="KZY67" s="62"/>
      <c r="KZZ67" s="62"/>
      <c r="LAA67" s="62"/>
      <c r="LAB67" s="62"/>
      <c r="LAC67" s="62"/>
      <c r="LAD67" s="62"/>
      <c r="LAE67" s="62"/>
      <c r="LAF67" s="62"/>
      <c r="LAG67" s="62"/>
      <c r="LAH67" s="62"/>
      <c r="LAI67" s="62"/>
      <c r="LAJ67" s="62"/>
      <c r="LAK67" s="62"/>
      <c r="LAL67" s="62"/>
      <c r="LAM67" s="62"/>
      <c r="LAN67" s="62"/>
      <c r="LAO67" s="62"/>
      <c r="LAP67" s="62"/>
      <c r="LAQ67" s="62"/>
      <c r="LAR67" s="62"/>
      <c r="LAS67" s="62"/>
      <c r="LAT67" s="62"/>
      <c r="LAU67" s="62"/>
      <c r="LAV67" s="62"/>
      <c r="LAW67" s="62"/>
      <c r="LAX67" s="62"/>
      <c r="LAY67" s="62"/>
      <c r="LAZ67" s="62"/>
      <c r="LBA67" s="62"/>
      <c r="LBB67" s="62"/>
      <c r="LBC67" s="62"/>
      <c r="LBD67" s="62"/>
      <c r="LBE67" s="62"/>
      <c r="LBF67" s="62"/>
      <c r="LBG67" s="62"/>
      <c r="LBH67" s="62"/>
      <c r="LBI67" s="62"/>
      <c r="LBJ67" s="62"/>
      <c r="LBK67" s="62"/>
      <c r="LBL67" s="62"/>
      <c r="LBM67" s="62"/>
      <c r="LBN67" s="62"/>
      <c r="LBO67" s="62"/>
      <c r="LBP67" s="62"/>
      <c r="LBQ67" s="62"/>
      <c r="LBR67" s="62"/>
      <c r="LBS67" s="62"/>
      <c r="LBT67" s="62"/>
      <c r="LBU67" s="62"/>
      <c r="LBV67" s="62"/>
      <c r="LBW67" s="62"/>
      <c r="LBX67" s="62"/>
      <c r="LBY67" s="62"/>
      <c r="LBZ67" s="62"/>
      <c r="LCA67" s="62"/>
      <c r="LCB67" s="62"/>
      <c r="LCC67" s="62"/>
      <c r="LCD67" s="62"/>
      <c r="LCE67" s="62"/>
      <c r="LCF67" s="62"/>
      <c r="LCG67" s="62"/>
      <c r="LCH67" s="62"/>
      <c r="LCI67" s="62"/>
      <c r="LCJ67" s="62"/>
      <c r="LCK67" s="62"/>
      <c r="LCL67" s="62"/>
      <c r="LCM67" s="62"/>
      <c r="LCN67" s="62"/>
      <c r="LCO67" s="62"/>
      <c r="LCP67" s="62"/>
      <c r="LCQ67" s="62"/>
      <c r="LCR67" s="62"/>
      <c r="LCS67" s="62"/>
      <c r="LCT67" s="62"/>
      <c r="LCU67" s="62"/>
      <c r="LCV67" s="62"/>
      <c r="LCW67" s="62"/>
      <c r="LCX67" s="62"/>
      <c r="LCY67" s="62"/>
      <c r="LCZ67" s="62"/>
      <c r="LDA67" s="62"/>
      <c r="LDB67" s="62"/>
      <c r="LDC67" s="62"/>
      <c r="LDD67" s="62"/>
      <c r="LDE67" s="62"/>
      <c r="LDF67" s="62"/>
      <c r="LDG67" s="62"/>
      <c r="LDH67" s="62"/>
      <c r="LDI67" s="62"/>
      <c r="LDJ67" s="62"/>
      <c r="LDK67" s="62"/>
      <c r="LDL67" s="62"/>
      <c r="LDM67" s="62"/>
      <c r="LDN67" s="62"/>
      <c r="LDO67" s="62"/>
      <c r="LDP67" s="62"/>
      <c r="LDQ67" s="62"/>
      <c r="LDR67" s="62"/>
      <c r="LDS67" s="62"/>
      <c r="LDT67" s="62"/>
      <c r="LDU67" s="62"/>
      <c r="LDV67" s="62"/>
      <c r="LDW67" s="62"/>
      <c r="LDX67" s="62"/>
      <c r="LDY67" s="62"/>
      <c r="LDZ67" s="62"/>
      <c r="LEA67" s="62"/>
      <c r="LEB67" s="62"/>
      <c r="LEC67" s="62"/>
      <c r="LED67" s="62"/>
      <c r="LEE67" s="62"/>
      <c r="LEF67" s="62"/>
      <c r="LEG67" s="62"/>
      <c r="LEH67" s="62"/>
      <c r="LEI67" s="62"/>
      <c r="LEJ67" s="62"/>
      <c r="LEK67" s="62"/>
      <c r="LEL67" s="62"/>
      <c r="LEM67" s="62"/>
      <c r="LEN67" s="62"/>
      <c r="LEO67" s="62"/>
      <c r="LEP67" s="62"/>
      <c r="LEQ67" s="62"/>
      <c r="LER67" s="62"/>
      <c r="LES67" s="62"/>
      <c r="LET67" s="62"/>
      <c r="LEU67" s="62"/>
      <c r="LEV67" s="62"/>
      <c r="LEW67" s="62"/>
      <c r="LEX67" s="62"/>
      <c r="LEY67" s="62"/>
      <c r="LEZ67" s="62"/>
      <c r="LFA67" s="62"/>
      <c r="LFB67" s="62"/>
      <c r="LFC67" s="62"/>
      <c r="LFD67" s="62"/>
      <c r="LFE67" s="62"/>
      <c r="LFF67" s="62"/>
      <c r="LFG67" s="62"/>
      <c r="LFH67" s="62"/>
      <c r="LFI67" s="62"/>
      <c r="LFJ67" s="62"/>
      <c r="LFK67" s="62"/>
      <c r="LFL67" s="62"/>
      <c r="LFM67" s="62"/>
      <c r="LFN67" s="62"/>
      <c r="LFO67" s="62"/>
      <c r="LFP67" s="62"/>
      <c r="LFQ67" s="62"/>
      <c r="LFR67" s="62"/>
      <c r="LFS67" s="62"/>
      <c r="LFT67" s="62"/>
      <c r="LFU67" s="62"/>
      <c r="LFV67" s="62"/>
      <c r="LFW67" s="62"/>
      <c r="LFX67" s="62"/>
      <c r="LFY67" s="62"/>
      <c r="LFZ67" s="62"/>
      <c r="LGA67" s="62"/>
      <c r="LGB67" s="62"/>
      <c r="LGC67" s="62"/>
      <c r="LGD67" s="62"/>
      <c r="LGE67" s="62"/>
      <c r="LGF67" s="62"/>
      <c r="LGG67" s="62"/>
      <c r="LGH67" s="62"/>
      <c r="LGI67" s="62"/>
      <c r="LGJ67" s="62"/>
      <c r="LGK67" s="62"/>
      <c r="LGL67" s="62"/>
      <c r="LGM67" s="62"/>
      <c r="LGN67" s="62"/>
      <c r="LGO67" s="62"/>
      <c r="LGP67" s="62"/>
      <c r="LGQ67" s="62"/>
      <c r="LGR67" s="62"/>
      <c r="LGS67" s="62"/>
      <c r="LGT67" s="62"/>
      <c r="LGU67" s="62"/>
      <c r="LGV67" s="62"/>
      <c r="LGW67" s="62"/>
      <c r="LGX67" s="62"/>
      <c r="LGY67" s="62"/>
      <c r="LGZ67" s="62"/>
      <c r="LHA67" s="62"/>
      <c r="LHB67" s="62"/>
      <c r="LHC67" s="62"/>
      <c r="LHD67" s="62"/>
      <c r="LHE67" s="62"/>
      <c r="LHF67" s="62"/>
      <c r="LHG67" s="62"/>
      <c r="LHH67" s="62"/>
      <c r="LHI67" s="62"/>
      <c r="LHJ67" s="62"/>
      <c r="LHK67" s="62"/>
      <c r="LHL67" s="62"/>
      <c r="LHM67" s="62"/>
      <c r="LHN67" s="62"/>
      <c r="LHO67" s="62"/>
      <c r="LHP67" s="62"/>
      <c r="LHQ67" s="62"/>
      <c r="LHR67" s="62"/>
      <c r="LHS67" s="62"/>
      <c r="LHT67" s="62"/>
      <c r="LHU67" s="62"/>
      <c r="LHV67" s="62"/>
      <c r="LHW67" s="62"/>
      <c r="LHX67" s="62"/>
      <c r="LHY67" s="62"/>
      <c r="LHZ67" s="62"/>
      <c r="LIA67" s="62"/>
      <c r="LIB67" s="62"/>
      <c r="LIC67" s="62"/>
      <c r="LID67" s="62"/>
      <c r="LIE67" s="62"/>
      <c r="LIF67" s="62"/>
      <c r="LIG67" s="62"/>
      <c r="LIH67" s="62"/>
      <c r="LII67" s="62"/>
      <c r="LIJ67" s="62"/>
      <c r="LIK67" s="62"/>
      <c r="LIL67" s="62"/>
      <c r="LIM67" s="62"/>
      <c r="LIN67" s="62"/>
      <c r="LIO67" s="62"/>
      <c r="LIP67" s="62"/>
      <c r="LIQ67" s="62"/>
      <c r="LIR67" s="62"/>
      <c r="LIS67" s="62"/>
      <c r="LIT67" s="62"/>
      <c r="LIU67" s="62"/>
      <c r="LIV67" s="62"/>
      <c r="LIW67" s="62"/>
      <c r="LIX67" s="62"/>
      <c r="LIY67" s="62"/>
      <c r="LIZ67" s="62"/>
      <c r="LJA67" s="62"/>
      <c r="LJB67" s="62"/>
      <c r="LJC67" s="62"/>
      <c r="LJD67" s="62"/>
      <c r="LJE67" s="62"/>
      <c r="LJF67" s="62"/>
      <c r="LJG67" s="62"/>
      <c r="LJH67" s="62"/>
      <c r="LJI67" s="62"/>
      <c r="LJJ67" s="62"/>
      <c r="LJK67" s="62"/>
      <c r="LJL67" s="62"/>
      <c r="LJM67" s="62"/>
      <c r="LJN67" s="62"/>
      <c r="LJO67" s="62"/>
      <c r="LJP67" s="62"/>
      <c r="LJQ67" s="62"/>
      <c r="LJR67" s="62"/>
      <c r="LJS67" s="62"/>
      <c r="LJT67" s="62"/>
      <c r="LJU67" s="62"/>
      <c r="LJV67" s="62"/>
      <c r="LJW67" s="62"/>
      <c r="LJX67" s="62"/>
      <c r="LJY67" s="62"/>
      <c r="LJZ67" s="62"/>
      <c r="LKA67" s="62"/>
      <c r="LKB67" s="62"/>
      <c r="LKC67" s="62"/>
      <c r="LKD67" s="62"/>
      <c r="LKE67" s="62"/>
      <c r="LKF67" s="62"/>
      <c r="LKG67" s="62"/>
      <c r="LKH67" s="62"/>
      <c r="LKI67" s="62"/>
      <c r="LKJ67" s="62"/>
      <c r="LKK67" s="62"/>
      <c r="LKL67" s="62"/>
      <c r="LKM67" s="62"/>
      <c r="LKN67" s="62"/>
      <c r="LKO67" s="62"/>
      <c r="LKP67" s="62"/>
      <c r="LKQ67" s="62"/>
      <c r="LKR67" s="62"/>
      <c r="LKS67" s="62"/>
      <c r="LKT67" s="62"/>
      <c r="LKU67" s="62"/>
      <c r="LKV67" s="62"/>
      <c r="LKW67" s="62"/>
      <c r="LKX67" s="62"/>
      <c r="LKY67" s="62"/>
      <c r="LKZ67" s="62"/>
      <c r="LLA67" s="62"/>
      <c r="LLB67" s="62"/>
      <c r="LLC67" s="62"/>
      <c r="LLD67" s="62"/>
      <c r="LLE67" s="62"/>
      <c r="LLF67" s="62"/>
      <c r="LLG67" s="62"/>
      <c r="LLH67" s="62"/>
      <c r="LLI67" s="62"/>
      <c r="LLJ67" s="62"/>
      <c r="LLK67" s="62"/>
      <c r="LLL67" s="62"/>
      <c r="LLM67" s="62"/>
      <c r="LLN67" s="62"/>
      <c r="LLO67" s="62"/>
      <c r="LLP67" s="62"/>
      <c r="LLQ67" s="62"/>
      <c r="LLR67" s="62"/>
      <c r="LLS67" s="62"/>
      <c r="LLT67" s="62"/>
      <c r="LLU67" s="62"/>
      <c r="LLV67" s="62"/>
      <c r="LLW67" s="62"/>
      <c r="LLX67" s="62"/>
      <c r="LLY67" s="62"/>
      <c r="LLZ67" s="62"/>
      <c r="LMA67" s="62"/>
      <c r="LMB67" s="62"/>
      <c r="LMC67" s="62"/>
      <c r="LMD67" s="62"/>
      <c r="LME67" s="62"/>
      <c r="LMF67" s="62"/>
      <c r="LMG67" s="62"/>
      <c r="LMH67" s="62"/>
      <c r="LMI67" s="62"/>
      <c r="LMJ67" s="62"/>
      <c r="LMK67" s="62"/>
      <c r="LML67" s="62"/>
      <c r="LMM67" s="62"/>
      <c r="LMN67" s="62"/>
      <c r="LMO67" s="62"/>
      <c r="LMP67" s="62"/>
      <c r="LMQ67" s="62"/>
      <c r="LMR67" s="62"/>
      <c r="LMS67" s="62"/>
      <c r="LMT67" s="62"/>
      <c r="LMU67" s="62"/>
      <c r="LMV67" s="62"/>
      <c r="LMW67" s="62"/>
      <c r="LMX67" s="62"/>
      <c r="LMY67" s="62"/>
      <c r="LMZ67" s="62"/>
      <c r="LNA67" s="62"/>
      <c r="LNB67" s="62"/>
      <c r="LNC67" s="62"/>
      <c r="LND67" s="62"/>
      <c r="LNE67" s="62"/>
      <c r="LNF67" s="62"/>
      <c r="LNG67" s="62"/>
      <c r="LNH67" s="62"/>
      <c r="LNI67" s="62"/>
      <c r="LNJ67" s="62"/>
      <c r="LNK67" s="62"/>
      <c r="LNL67" s="62"/>
      <c r="LNM67" s="62"/>
      <c r="LNN67" s="62"/>
      <c r="LNO67" s="62"/>
      <c r="LNP67" s="62"/>
      <c r="LNQ67" s="62"/>
      <c r="LNR67" s="62"/>
      <c r="LNS67" s="62"/>
      <c r="LNT67" s="62"/>
      <c r="LNU67" s="62"/>
      <c r="LNV67" s="62"/>
      <c r="LNW67" s="62"/>
      <c r="LNX67" s="62"/>
      <c r="LNY67" s="62"/>
      <c r="LNZ67" s="62"/>
      <c r="LOA67" s="62"/>
      <c r="LOB67" s="62"/>
      <c r="LOC67" s="62"/>
      <c r="LOD67" s="62"/>
      <c r="LOE67" s="62"/>
      <c r="LOF67" s="62"/>
      <c r="LOG67" s="62"/>
      <c r="LOH67" s="62"/>
      <c r="LOI67" s="62"/>
      <c r="LOJ67" s="62"/>
      <c r="LOK67" s="62"/>
      <c r="LOL67" s="62"/>
      <c r="LOM67" s="62"/>
      <c r="LON67" s="62"/>
      <c r="LOO67" s="62"/>
      <c r="LOP67" s="62"/>
      <c r="LOQ67" s="62"/>
      <c r="LOR67" s="62"/>
      <c r="LOS67" s="62"/>
      <c r="LOT67" s="62"/>
      <c r="LOU67" s="62"/>
      <c r="LOV67" s="62"/>
      <c r="LOW67" s="62"/>
      <c r="LOX67" s="62"/>
      <c r="LOY67" s="62"/>
      <c r="LOZ67" s="62"/>
      <c r="LPA67" s="62"/>
      <c r="LPB67" s="62"/>
      <c r="LPC67" s="62"/>
      <c r="LPD67" s="62"/>
      <c r="LPE67" s="62"/>
      <c r="LPF67" s="62"/>
      <c r="LPG67" s="62"/>
      <c r="LPH67" s="62"/>
      <c r="LPI67" s="62"/>
      <c r="LPJ67" s="62"/>
      <c r="LPK67" s="62"/>
      <c r="LPL67" s="62"/>
      <c r="LPM67" s="62"/>
      <c r="LPN67" s="62"/>
      <c r="LPO67" s="62"/>
      <c r="LPP67" s="62"/>
      <c r="LPQ67" s="62"/>
      <c r="LPR67" s="62"/>
      <c r="LPS67" s="62"/>
      <c r="LPT67" s="62"/>
      <c r="LPU67" s="62"/>
      <c r="LPV67" s="62"/>
      <c r="LPW67" s="62"/>
      <c r="LPX67" s="62"/>
      <c r="LPY67" s="62"/>
      <c r="LPZ67" s="62"/>
      <c r="LQA67" s="62"/>
      <c r="LQB67" s="62"/>
      <c r="LQC67" s="62"/>
      <c r="LQD67" s="62"/>
      <c r="LQE67" s="62"/>
      <c r="LQF67" s="62"/>
      <c r="LQG67" s="62"/>
      <c r="LQH67" s="62"/>
      <c r="LQI67" s="62"/>
      <c r="LQJ67" s="62"/>
      <c r="LQK67" s="62"/>
      <c r="LQL67" s="62"/>
      <c r="LQM67" s="62"/>
      <c r="LQN67" s="62"/>
      <c r="LQO67" s="62"/>
      <c r="LQP67" s="62"/>
      <c r="LQQ67" s="62"/>
      <c r="LQR67" s="62"/>
      <c r="LQS67" s="62"/>
      <c r="LQT67" s="62"/>
      <c r="LQU67" s="62"/>
      <c r="LQV67" s="62"/>
      <c r="LQW67" s="62"/>
      <c r="LQX67" s="62"/>
      <c r="LQY67" s="62"/>
      <c r="LQZ67" s="62"/>
      <c r="LRA67" s="62"/>
      <c r="LRB67" s="62"/>
      <c r="LRC67" s="62"/>
      <c r="LRD67" s="62"/>
      <c r="LRE67" s="62"/>
      <c r="LRF67" s="62"/>
      <c r="LRG67" s="62"/>
      <c r="LRH67" s="62"/>
      <c r="LRI67" s="62"/>
      <c r="LRJ67" s="62"/>
      <c r="LRK67" s="62"/>
      <c r="LRL67" s="62"/>
      <c r="LRM67" s="62"/>
      <c r="LRN67" s="62"/>
      <c r="LRO67" s="62"/>
      <c r="LRP67" s="62"/>
      <c r="LRQ67" s="62"/>
      <c r="LRR67" s="62"/>
      <c r="LRS67" s="62"/>
      <c r="LRT67" s="62"/>
      <c r="LRU67" s="62"/>
      <c r="LRV67" s="62"/>
      <c r="LRW67" s="62"/>
      <c r="LRX67" s="62"/>
      <c r="LRY67" s="62"/>
      <c r="LRZ67" s="62"/>
      <c r="LSA67" s="62"/>
      <c r="LSB67" s="62"/>
      <c r="LSC67" s="62"/>
      <c r="LSD67" s="62"/>
      <c r="LSE67" s="62"/>
      <c r="LSF67" s="62"/>
      <c r="LSG67" s="62"/>
      <c r="LSH67" s="62"/>
      <c r="LSI67" s="62"/>
      <c r="LSJ67" s="62"/>
      <c r="LSK67" s="62"/>
      <c r="LSL67" s="62"/>
      <c r="LSM67" s="62"/>
      <c r="LSN67" s="62"/>
      <c r="LSO67" s="62"/>
      <c r="LSP67" s="62"/>
      <c r="LSQ67" s="62"/>
      <c r="LSR67" s="62"/>
      <c r="LSS67" s="62"/>
      <c r="LST67" s="62"/>
      <c r="LSU67" s="62"/>
      <c r="LSV67" s="62"/>
      <c r="LSW67" s="62"/>
      <c r="LSX67" s="62"/>
      <c r="LSY67" s="62"/>
      <c r="LSZ67" s="62"/>
      <c r="LTA67" s="62"/>
      <c r="LTB67" s="62"/>
      <c r="LTC67" s="62"/>
      <c r="LTD67" s="62"/>
      <c r="LTE67" s="62"/>
      <c r="LTF67" s="62"/>
      <c r="LTG67" s="62"/>
      <c r="LTH67" s="62"/>
      <c r="LTI67" s="62"/>
      <c r="LTJ67" s="62"/>
      <c r="LTK67" s="62"/>
      <c r="LTL67" s="62"/>
      <c r="LTM67" s="62"/>
      <c r="LTN67" s="62"/>
      <c r="LTO67" s="62"/>
      <c r="LTP67" s="62"/>
      <c r="LTQ67" s="62"/>
      <c r="LTR67" s="62"/>
      <c r="LTS67" s="62"/>
      <c r="LTT67" s="62"/>
      <c r="LTU67" s="62"/>
      <c r="LTV67" s="62"/>
      <c r="LTW67" s="62"/>
      <c r="LTX67" s="62"/>
      <c r="LTY67" s="62"/>
      <c r="LTZ67" s="62"/>
      <c r="LUA67" s="62"/>
      <c r="LUB67" s="62"/>
      <c r="LUC67" s="62"/>
      <c r="LUD67" s="62"/>
      <c r="LUE67" s="62"/>
      <c r="LUF67" s="62"/>
      <c r="LUG67" s="62"/>
      <c r="LUH67" s="62"/>
      <c r="LUI67" s="62"/>
      <c r="LUJ67" s="62"/>
      <c r="LUK67" s="62"/>
      <c r="LUL67" s="62"/>
      <c r="LUM67" s="62"/>
      <c r="LUN67" s="62"/>
      <c r="LUO67" s="62"/>
      <c r="LUP67" s="62"/>
      <c r="LUQ67" s="62"/>
      <c r="LUR67" s="62"/>
      <c r="LUS67" s="62"/>
      <c r="LUT67" s="62"/>
      <c r="LUU67" s="62"/>
      <c r="LUV67" s="62"/>
      <c r="LUW67" s="62"/>
      <c r="LUX67" s="62"/>
      <c r="LUY67" s="62"/>
      <c r="LUZ67" s="62"/>
      <c r="LVA67" s="62"/>
      <c r="LVB67" s="62"/>
      <c r="LVC67" s="62"/>
      <c r="LVD67" s="62"/>
      <c r="LVE67" s="62"/>
      <c r="LVF67" s="62"/>
      <c r="LVG67" s="62"/>
      <c r="LVH67" s="62"/>
      <c r="LVI67" s="62"/>
      <c r="LVJ67" s="62"/>
      <c r="LVK67" s="62"/>
      <c r="LVL67" s="62"/>
      <c r="LVM67" s="62"/>
      <c r="LVN67" s="62"/>
      <c r="LVO67" s="62"/>
      <c r="LVP67" s="62"/>
      <c r="LVQ67" s="62"/>
      <c r="LVR67" s="62"/>
      <c r="LVS67" s="62"/>
      <c r="LVT67" s="62"/>
      <c r="LVU67" s="62"/>
      <c r="LVV67" s="62"/>
      <c r="LVW67" s="62"/>
      <c r="LVX67" s="62"/>
      <c r="LVY67" s="62"/>
      <c r="LVZ67" s="62"/>
      <c r="LWA67" s="62"/>
      <c r="LWB67" s="62"/>
      <c r="LWC67" s="62"/>
      <c r="LWD67" s="62"/>
      <c r="LWE67" s="62"/>
      <c r="LWF67" s="62"/>
      <c r="LWG67" s="62"/>
      <c r="LWH67" s="62"/>
      <c r="LWI67" s="62"/>
      <c r="LWJ67" s="62"/>
      <c r="LWK67" s="62"/>
      <c r="LWL67" s="62"/>
      <c r="LWM67" s="62"/>
      <c r="LWN67" s="62"/>
      <c r="LWO67" s="62"/>
      <c r="LWP67" s="62"/>
      <c r="LWQ67" s="62"/>
      <c r="LWR67" s="62"/>
      <c r="LWS67" s="62"/>
      <c r="LWT67" s="62"/>
      <c r="LWU67" s="62"/>
      <c r="LWV67" s="62"/>
      <c r="LWW67" s="62"/>
      <c r="LWX67" s="62"/>
      <c r="LWY67" s="62"/>
      <c r="LWZ67" s="62"/>
      <c r="LXA67" s="62"/>
      <c r="LXB67" s="62"/>
      <c r="LXC67" s="62"/>
      <c r="LXD67" s="62"/>
      <c r="LXE67" s="62"/>
      <c r="LXF67" s="62"/>
      <c r="LXG67" s="62"/>
      <c r="LXH67" s="62"/>
      <c r="LXI67" s="62"/>
      <c r="LXJ67" s="62"/>
      <c r="LXK67" s="62"/>
      <c r="LXL67" s="62"/>
      <c r="LXM67" s="62"/>
      <c r="LXN67" s="62"/>
      <c r="LXO67" s="62"/>
      <c r="LXP67" s="62"/>
      <c r="LXQ67" s="62"/>
      <c r="LXR67" s="62"/>
      <c r="LXS67" s="62"/>
      <c r="LXT67" s="62"/>
      <c r="LXU67" s="62"/>
      <c r="LXV67" s="62"/>
      <c r="LXW67" s="62"/>
      <c r="LXX67" s="62"/>
      <c r="LXY67" s="62"/>
      <c r="LXZ67" s="62"/>
      <c r="LYA67" s="62"/>
      <c r="LYB67" s="62"/>
      <c r="LYC67" s="62"/>
      <c r="LYD67" s="62"/>
      <c r="LYE67" s="62"/>
      <c r="LYF67" s="62"/>
      <c r="LYG67" s="62"/>
      <c r="LYH67" s="62"/>
      <c r="LYI67" s="62"/>
      <c r="LYJ67" s="62"/>
      <c r="LYK67" s="62"/>
      <c r="LYL67" s="62"/>
      <c r="LYM67" s="62"/>
      <c r="LYN67" s="62"/>
      <c r="LYO67" s="62"/>
      <c r="LYP67" s="62"/>
      <c r="LYQ67" s="62"/>
      <c r="LYR67" s="62"/>
      <c r="LYS67" s="62"/>
      <c r="LYT67" s="62"/>
      <c r="LYU67" s="62"/>
      <c r="LYV67" s="62"/>
      <c r="LYW67" s="62"/>
      <c r="LYX67" s="62"/>
      <c r="LYY67" s="62"/>
      <c r="LYZ67" s="62"/>
      <c r="LZA67" s="62"/>
      <c r="LZB67" s="62"/>
      <c r="LZC67" s="62"/>
      <c r="LZD67" s="62"/>
      <c r="LZE67" s="62"/>
      <c r="LZF67" s="62"/>
      <c r="LZG67" s="62"/>
      <c r="LZH67" s="62"/>
      <c r="LZI67" s="62"/>
      <c r="LZJ67" s="62"/>
      <c r="LZK67" s="62"/>
      <c r="LZL67" s="62"/>
      <c r="LZM67" s="62"/>
      <c r="LZN67" s="62"/>
      <c r="LZO67" s="62"/>
      <c r="LZP67" s="62"/>
      <c r="LZQ67" s="62"/>
      <c r="LZR67" s="62"/>
      <c r="LZS67" s="62"/>
      <c r="LZT67" s="62"/>
      <c r="LZU67" s="62"/>
      <c r="LZV67" s="62"/>
      <c r="LZW67" s="62"/>
      <c r="LZX67" s="62"/>
      <c r="LZY67" s="62"/>
      <c r="LZZ67" s="62"/>
      <c r="MAA67" s="62"/>
      <c r="MAB67" s="62"/>
      <c r="MAC67" s="62"/>
      <c r="MAD67" s="62"/>
      <c r="MAE67" s="62"/>
      <c r="MAF67" s="62"/>
      <c r="MAG67" s="62"/>
      <c r="MAH67" s="62"/>
      <c r="MAI67" s="62"/>
      <c r="MAJ67" s="62"/>
      <c r="MAK67" s="62"/>
      <c r="MAL67" s="62"/>
      <c r="MAM67" s="62"/>
      <c r="MAN67" s="62"/>
      <c r="MAO67" s="62"/>
      <c r="MAP67" s="62"/>
      <c r="MAQ67" s="62"/>
      <c r="MAR67" s="62"/>
      <c r="MAS67" s="62"/>
      <c r="MAT67" s="62"/>
      <c r="MAU67" s="62"/>
      <c r="MAV67" s="62"/>
      <c r="MAW67" s="62"/>
      <c r="MAX67" s="62"/>
      <c r="MAY67" s="62"/>
      <c r="MAZ67" s="62"/>
      <c r="MBA67" s="62"/>
      <c r="MBB67" s="62"/>
      <c r="MBC67" s="62"/>
      <c r="MBD67" s="62"/>
      <c r="MBE67" s="62"/>
      <c r="MBF67" s="62"/>
      <c r="MBG67" s="62"/>
      <c r="MBH67" s="62"/>
      <c r="MBI67" s="62"/>
      <c r="MBJ67" s="62"/>
      <c r="MBK67" s="62"/>
      <c r="MBL67" s="62"/>
      <c r="MBM67" s="62"/>
      <c r="MBN67" s="62"/>
      <c r="MBO67" s="62"/>
      <c r="MBP67" s="62"/>
      <c r="MBQ67" s="62"/>
      <c r="MBR67" s="62"/>
      <c r="MBS67" s="62"/>
      <c r="MBT67" s="62"/>
      <c r="MBU67" s="62"/>
      <c r="MBV67" s="62"/>
      <c r="MBW67" s="62"/>
      <c r="MBX67" s="62"/>
      <c r="MBY67" s="62"/>
      <c r="MBZ67" s="62"/>
      <c r="MCA67" s="62"/>
      <c r="MCB67" s="62"/>
      <c r="MCC67" s="62"/>
      <c r="MCD67" s="62"/>
      <c r="MCE67" s="62"/>
      <c r="MCF67" s="62"/>
      <c r="MCG67" s="62"/>
      <c r="MCH67" s="62"/>
      <c r="MCI67" s="62"/>
      <c r="MCJ67" s="62"/>
      <c r="MCK67" s="62"/>
      <c r="MCL67" s="62"/>
      <c r="MCM67" s="62"/>
      <c r="MCN67" s="62"/>
      <c r="MCO67" s="62"/>
      <c r="MCP67" s="62"/>
      <c r="MCQ67" s="62"/>
      <c r="MCR67" s="62"/>
      <c r="MCS67" s="62"/>
      <c r="MCT67" s="62"/>
      <c r="MCU67" s="62"/>
      <c r="MCV67" s="62"/>
      <c r="MCW67" s="62"/>
      <c r="MCX67" s="62"/>
      <c r="MCY67" s="62"/>
      <c r="MCZ67" s="62"/>
      <c r="MDA67" s="62"/>
      <c r="MDB67" s="62"/>
      <c r="MDC67" s="62"/>
      <c r="MDD67" s="62"/>
      <c r="MDE67" s="62"/>
      <c r="MDF67" s="62"/>
      <c r="MDG67" s="62"/>
      <c r="MDH67" s="62"/>
      <c r="MDI67" s="62"/>
      <c r="MDJ67" s="62"/>
      <c r="MDK67" s="62"/>
      <c r="MDL67" s="62"/>
      <c r="MDM67" s="62"/>
      <c r="MDN67" s="62"/>
      <c r="MDO67" s="62"/>
      <c r="MDP67" s="62"/>
      <c r="MDQ67" s="62"/>
      <c r="MDR67" s="62"/>
      <c r="MDS67" s="62"/>
      <c r="MDT67" s="62"/>
      <c r="MDU67" s="62"/>
      <c r="MDV67" s="62"/>
      <c r="MDW67" s="62"/>
      <c r="MDX67" s="62"/>
      <c r="MDY67" s="62"/>
      <c r="MDZ67" s="62"/>
      <c r="MEA67" s="62"/>
      <c r="MEB67" s="62"/>
      <c r="MEC67" s="62"/>
      <c r="MED67" s="62"/>
      <c r="MEE67" s="62"/>
      <c r="MEF67" s="62"/>
      <c r="MEG67" s="62"/>
      <c r="MEH67" s="62"/>
      <c r="MEI67" s="62"/>
      <c r="MEJ67" s="62"/>
      <c r="MEK67" s="62"/>
      <c r="MEL67" s="62"/>
      <c r="MEM67" s="62"/>
      <c r="MEN67" s="62"/>
      <c r="MEO67" s="62"/>
      <c r="MEP67" s="62"/>
      <c r="MEQ67" s="62"/>
      <c r="MER67" s="62"/>
      <c r="MES67" s="62"/>
      <c r="MET67" s="62"/>
      <c r="MEU67" s="62"/>
      <c r="MEV67" s="62"/>
      <c r="MEW67" s="62"/>
      <c r="MEX67" s="62"/>
      <c r="MEY67" s="62"/>
      <c r="MEZ67" s="62"/>
      <c r="MFA67" s="62"/>
      <c r="MFB67" s="62"/>
      <c r="MFC67" s="62"/>
      <c r="MFD67" s="62"/>
      <c r="MFE67" s="62"/>
      <c r="MFF67" s="62"/>
      <c r="MFG67" s="62"/>
      <c r="MFH67" s="62"/>
      <c r="MFI67" s="62"/>
      <c r="MFJ67" s="62"/>
      <c r="MFK67" s="62"/>
      <c r="MFL67" s="62"/>
      <c r="MFM67" s="62"/>
      <c r="MFN67" s="62"/>
      <c r="MFO67" s="62"/>
      <c r="MFP67" s="62"/>
      <c r="MFQ67" s="62"/>
      <c r="MFR67" s="62"/>
      <c r="MFS67" s="62"/>
      <c r="MFT67" s="62"/>
      <c r="MFU67" s="62"/>
      <c r="MFV67" s="62"/>
      <c r="MFW67" s="62"/>
      <c r="MFX67" s="62"/>
      <c r="MFY67" s="62"/>
      <c r="MFZ67" s="62"/>
      <c r="MGA67" s="62"/>
      <c r="MGB67" s="62"/>
      <c r="MGC67" s="62"/>
      <c r="MGD67" s="62"/>
      <c r="MGE67" s="62"/>
      <c r="MGF67" s="62"/>
      <c r="MGG67" s="62"/>
      <c r="MGH67" s="62"/>
      <c r="MGI67" s="62"/>
      <c r="MGJ67" s="62"/>
      <c r="MGK67" s="62"/>
      <c r="MGL67" s="62"/>
      <c r="MGM67" s="62"/>
      <c r="MGN67" s="62"/>
      <c r="MGO67" s="62"/>
      <c r="MGP67" s="62"/>
      <c r="MGQ67" s="62"/>
      <c r="MGR67" s="62"/>
      <c r="MGS67" s="62"/>
      <c r="MGT67" s="62"/>
      <c r="MGU67" s="62"/>
      <c r="MGV67" s="62"/>
      <c r="MGW67" s="62"/>
      <c r="MGX67" s="62"/>
      <c r="MGY67" s="62"/>
      <c r="MGZ67" s="62"/>
      <c r="MHA67" s="62"/>
      <c r="MHB67" s="62"/>
      <c r="MHC67" s="62"/>
      <c r="MHD67" s="62"/>
      <c r="MHE67" s="62"/>
      <c r="MHF67" s="62"/>
      <c r="MHG67" s="62"/>
      <c r="MHH67" s="62"/>
      <c r="MHI67" s="62"/>
      <c r="MHJ67" s="62"/>
      <c r="MHK67" s="62"/>
      <c r="MHL67" s="62"/>
      <c r="MHM67" s="62"/>
      <c r="MHN67" s="62"/>
      <c r="MHO67" s="62"/>
      <c r="MHP67" s="62"/>
      <c r="MHQ67" s="62"/>
      <c r="MHR67" s="62"/>
      <c r="MHS67" s="62"/>
      <c r="MHT67" s="62"/>
      <c r="MHU67" s="62"/>
      <c r="MHV67" s="62"/>
      <c r="MHW67" s="62"/>
      <c r="MHX67" s="62"/>
      <c r="MHY67" s="62"/>
      <c r="MHZ67" s="62"/>
      <c r="MIA67" s="62"/>
      <c r="MIB67" s="62"/>
      <c r="MIC67" s="62"/>
      <c r="MID67" s="62"/>
      <c r="MIE67" s="62"/>
      <c r="MIF67" s="62"/>
      <c r="MIG67" s="62"/>
      <c r="MIH67" s="62"/>
      <c r="MII67" s="62"/>
      <c r="MIJ67" s="62"/>
      <c r="MIK67" s="62"/>
      <c r="MIL67" s="62"/>
      <c r="MIM67" s="62"/>
      <c r="MIN67" s="62"/>
      <c r="MIO67" s="62"/>
      <c r="MIP67" s="62"/>
      <c r="MIQ67" s="62"/>
      <c r="MIR67" s="62"/>
      <c r="MIS67" s="62"/>
      <c r="MIT67" s="62"/>
      <c r="MIU67" s="62"/>
      <c r="MIV67" s="62"/>
      <c r="MIW67" s="62"/>
      <c r="MIX67" s="62"/>
      <c r="MIY67" s="62"/>
      <c r="MIZ67" s="62"/>
      <c r="MJA67" s="62"/>
      <c r="MJB67" s="62"/>
      <c r="MJC67" s="62"/>
      <c r="MJD67" s="62"/>
      <c r="MJE67" s="62"/>
      <c r="MJF67" s="62"/>
      <c r="MJG67" s="62"/>
      <c r="MJH67" s="62"/>
      <c r="MJI67" s="62"/>
      <c r="MJJ67" s="62"/>
      <c r="MJK67" s="62"/>
      <c r="MJL67" s="62"/>
      <c r="MJM67" s="62"/>
      <c r="MJN67" s="62"/>
      <c r="MJO67" s="62"/>
      <c r="MJP67" s="62"/>
      <c r="MJQ67" s="62"/>
      <c r="MJR67" s="62"/>
      <c r="MJS67" s="62"/>
      <c r="MJT67" s="62"/>
      <c r="MJU67" s="62"/>
      <c r="MJV67" s="62"/>
      <c r="MJW67" s="62"/>
      <c r="MJX67" s="62"/>
      <c r="MJY67" s="62"/>
      <c r="MJZ67" s="62"/>
      <c r="MKA67" s="62"/>
      <c r="MKB67" s="62"/>
      <c r="MKC67" s="62"/>
      <c r="MKD67" s="62"/>
      <c r="MKE67" s="62"/>
      <c r="MKF67" s="62"/>
      <c r="MKG67" s="62"/>
      <c r="MKH67" s="62"/>
      <c r="MKI67" s="62"/>
      <c r="MKJ67" s="62"/>
      <c r="MKK67" s="62"/>
      <c r="MKL67" s="62"/>
      <c r="MKM67" s="62"/>
      <c r="MKN67" s="62"/>
      <c r="MKO67" s="62"/>
      <c r="MKP67" s="62"/>
      <c r="MKQ67" s="62"/>
      <c r="MKR67" s="62"/>
      <c r="MKS67" s="62"/>
      <c r="MKT67" s="62"/>
      <c r="MKU67" s="62"/>
      <c r="MKV67" s="62"/>
      <c r="MKW67" s="62"/>
      <c r="MKX67" s="62"/>
      <c r="MKY67" s="62"/>
      <c r="MKZ67" s="62"/>
      <c r="MLA67" s="62"/>
      <c r="MLB67" s="62"/>
      <c r="MLC67" s="62"/>
      <c r="MLD67" s="62"/>
      <c r="MLE67" s="62"/>
      <c r="MLF67" s="62"/>
      <c r="MLG67" s="62"/>
      <c r="MLH67" s="62"/>
      <c r="MLI67" s="62"/>
      <c r="MLJ67" s="62"/>
      <c r="MLK67" s="62"/>
      <c r="MLL67" s="62"/>
      <c r="MLM67" s="62"/>
      <c r="MLN67" s="62"/>
      <c r="MLO67" s="62"/>
      <c r="MLP67" s="62"/>
      <c r="MLQ67" s="62"/>
      <c r="MLR67" s="62"/>
      <c r="MLS67" s="62"/>
      <c r="MLT67" s="62"/>
      <c r="MLU67" s="62"/>
      <c r="MLV67" s="62"/>
      <c r="MLW67" s="62"/>
      <c r="MLX67" s="62"/>
      <c r="MLY67" s="62"/>
      <c r="MLZ67" s="62"/>
      <c r="MMA67" s="62"/>
      <c r="MMB67" s="62"/>
      <c r="MMC67" s="62"/>
      <c r="MMD67" s="62"/>
      <c r="MME67" s="62"/>
      <c r="MMF67" s="62"/>
      <c r="MMG67" s="62"/>
      <c r="MMH67" s="62"/>
      <c r="MMI67" s="62"/>
      <c r="MMJ67" s="62"/>
      <c r="MMK67" s="62"/>
      <c r="MML67" s="62"/>
      <c r="MMM67" s="62"/>
      <c r="MMN67" s="62"/>
      <c r="MMO67" s="62"/>
      <c r="MMP67" s="62"/>
      <c r="MMQ67" s="62"/>
      <c r="MMR67" s="62"/>
      <c r="MMS67" s="62"/>
      <c r="MMT67" s="62"/>
      <c r="MMU67" s="62"/>
      <c r="MMV67" s="62"/>
      <c r="MMW67" s="62"/>
      <c r="MMX67" s="62"/>
      <c r="MMY67" s="62"/>
      <c r="MMZ67" s="62"/>
      <c r="MNA67" s="62"/>
      <c r="MNB67" s="62"/>
      <c r="MNC67" s="62"/>
      <c r="MND67" s="62"/>
      <c r="MNE67" s="62"/>
      <c r="MNF67" s="62"/>
      <c r="MNG67" s="62"/>
      <c r="MNH67" s="62"/>
      <c r="MNI67" s="62"/>
      <c r="MNJ67" s="62"/>
      <c r="MNK67" s="62"/>
      <c r="MNL67" s="62"/>
      <c r="MNM67" s="62"/>
      <c r="MNN67" s="62"/>
      <c r="MNO67" s="62"/>
      <c r="MNP67" s="62"/>
      <c r="MNQ67" s="62"/>
      <c r="MNR67" s="62"/>
      <c r="MNS67" s="62"/>
      <c r="MNT67" s="62"/>
      <c r="MNU67" s="62"/>
      <c r="MNV67" s="62"/>
      <c r="MNW67" s="62"/>
      <c r="MNX67" s="62"/>
      <c r="MNY67" s="62"/>
      <c r="MNZ67" s="62"/>
      <c r="MOA67" s="62"/>
      <c r="MOB67" s="62"/>
      <c r="MOC67" s="62"/>
      <c r="MOD67" s="62"/>
      <c r="MOE67" s="62"/>
      <c r="MOF67" s="62"/>
      <c r="MOG67" s="62"/>
      <c r="MOH67" s="62"/>
      <c r="MOI67" s="62"/>
      <c r="MOJ67" s="62"/>
      <c r="MOK67" s="62"/>
      <c r="MOL67" s="62"/>
      <c r="MOM67" s="62"/>
      <c r="MON67" s="62"/>
      <c r="MOO67" s="62"/>
      <c r="MOP67" s="62"/>
      <c r="MOQ67" s="62"/>
      <c r="MOR67" s="62"/>
      <c r="MOS67" s="62"/>
      <c r="MOT67" s="62"/>
      <c r="MOU67" s="62"/>
      <c r="MOV67" s="62"/>
      <c r="MOW67" s="62"/>
      <c r="MOX67" s="62"/>
      <c r="MOY67" s="62"/>
      <c r="MOZ67" s="62"/>
      <c r="MPA67" s="62"/>
      <c r="MPB67" s="62"/>
      <c r="MPC67" s="62"/>
      <c r="MPD67" s="62"/>
      <c r="MPE67" s="62"/>
      <c r="MPF67" s="62"/>
      <c r="MPG67" s="62"/>
      <c r="MPH67" s="62"/>
      <c r="MPI67" s="62"/>
      <c r="MPJ67" s="62"/>
      <c r="MPK67" s="62"/>
      <c r="MPL67" s="62"/>
      <c r="MPM67" s="62"/>
      <c r="MPN67" s="62"/>
      <c r="MPO67" s="62"/>
      <c r="MPP67" s="62"/>
      <c r="MPQ67" s="62"/>
      <c r="MPR67" s="62"/>
      <c r="MPS67" s="62"/>
      <c r="MPT67" s="62"/>
      <c r="MPU67" s="62"/>
      <c r="MPV67" s="62"/>
      <c r="MPW67" s="62"/>
      <c r="MPX67" s="62"/>
      <c r="MPY67" s="62"/>
      <c r="MPZ67" s="62"/>
      <c r="MQA67" s="62"/>
      <c r="MQB67" s="62"/>
      <c r="MQC67" s="62"/>
      <c r="MQD67" s="62"/>
      <c r="MQE67" s="62"/>
      <c r="MQF67" s="62"/>
      <c r="MQG67" s="62"/>
      <c r="MQH67" s="62"/>
      <c r="MQI67" s="62"/>
      <c r="MQJ67" s="62"/>
      <c r="MQK67" s="62"/>
      <c r="MQL67" s="62"/>
      <c r="MQM67" s="62"/>
      <c r="MQN67" s="62"/>
      <c r="MQO67" s="62"/>
      <c r="MQP67" s="62"/>
      <c r="MQQ67" s="62"/>
      <c r="MQR67" s="62"/>
      <c r="MQS67" s="62"/>
      <c r="MQT67" s="62"/>
      <c r="MQU67" s="62"/>
      <c r="MQV67" s="62"/>
      <c r="MQW67" s="62"/>
      <c r="MQX67" s="62"/>
      <c r="MQY67" s="62"/>
      <c r="MQZ67" s="62"/>
      <c r="MRA67" s="62"/>
      <c r="MRB67" s="62"/>
      <c r="MRC67" s="62"/>
      <c r="MRD67" s="62"/>
      <c r="MRE67" s="62"/>
      <c r="MRF67" s="62"/>
      <c r="MRG67" s="62"/>
      <c r="MRH67" s="62"/>
      <c r="MRI67" s="62"/>
      <c r="MRJ67" s="62"/>
      <c r="MRK67" s="62"/>
      <c r="MRL67" s="62"/>
      <c r="MRM67" s="62"/>
      <c r="MRN67" s="62"/>
      <c r="MRO67" s="62"/>
      <c r="MRP67" s="62"/>
      <c r="MRQ67" s="62"/>
      <c r="MRR67" s="62"/>
      <c r="MRS67" s="62"/>
      <c r="MRT67" s="62"/>
      <c r="MRU67" s="62"/>
      <c r="MRV67" s="62"/>
      <c r="MRW67" s="62"/>
      <c r="MRX67" s="62"/>
      <c r="MRY67" s="62"/>
      <c r="MRZ67" s="62"/>
      <c r="MSA67" s="62"/>
      <c r="MSB67" s="62"/>
      <c r="MSC67" s="62"/>
      <c r="MSD67" s="62"/>
      <c r="MSE67" s="62"/>
      <c r="MSF67" s="62"/>
      <c r="MSG67" s="62"/>
      <c r="MSH67" s="62"/>
      <c r="MSI67" s="62"/>
      <c r="MSJ67" s="62"/>
      <c r="MSK67" s="62"/>
      <c r="MSL67" s="62"/>
      <c r="MSM67" s="62"/>
      <c r="MSN67" s="62"/>
      <c r="MSO67" s="62"/>
      <c r="MSP67" s="62"/>
      <c r="MSQ67" s="62"/>
      <c r="MSR67" s="62"/>
      <c r="MSS67" s="62"/>
      <c r="MST67" s="62"/>
      <c r="MSU67" s="62"/>
      <c r="MSV67" s="62"/>
      <c r="MSW67" s="62"/>
      <c r="MSX67" s="62"/>
      <c r="MSY67" s="62"/>
      <c r="MSZ67" s="62"/>
      <c r="MTA67" s="62"/>
      <c r="MTB67" s="62"/>
      <c r="MTC67" s="62"/>
      <c r="MTD67" s="62"/>
      <c r="MTE67" s="62"/>
      <c r="MTF67" s="62"/>
      <c r="MTG67" s="62"/>
      <c r="MTH67" s="62"/>
      <c r="MTI67" s="62"/>
      <c r="MTJ67" s="62"/>
      <c r="MTK67" s="62"/>
      <c r="MTL67" s="62"/>
      <c r="MTM67" s="62"/>
      <c r="MTN67" s="62"/>
      <c r="MTO67" s="62"/>
      <c r="MTP67" s="62"/>
      <c r="MTQ67" s="62"/>
      <c r="MTR67" s="62"/>
      <c r="MTS67" s="62"/>
      <c r="MTT67" s="62"/>
      <c r="MTU67" s="62"/>
      <c r="MTV67" s="62"/>
      <c r="MTW67" s="62"/>
      <c r="MTX67" s="62"/>
      <c r="MTY67" s="62"/>
      <c r="MTZ67" s="62"/>
      <c r="MUA67" s="62"/>
      <c r="MUB67" s="62"/>
      <c r="MUC67" s="62"/>
      <c r="MUD67" s="62"/>
      <c r="MUE67" s="62"/>
      <c r="MUF67" s="62"/>
      <c r="MUG67" s="62"/>
      <c r="MUH67" s="62"/>
      <c r="MUI67" s="62"/>
      <c r="MUJ67" s="62"/>
      <c r="MUK67" s="62"/>
      <c r="MUL67" s="62"/>
      <c r="MUM67" s="62"/>
      <c r="MUN67" s="62"/>
      <c r="MUO67" s="62"/>
      <c r="MUP67" s="62"/>
      <c r="MUQ67" s="62"/>
      <c r="MUR67" s="62"/>
      <c r="MUS67" s="62"/>
      <c r="MUT67" s="62"/>
      <c r="MUU67" s="62"/>
      <c r="MUV67" s="62"/>
      <c r="MUW67" s="62"/>
      <c r="MUX67" s="62"/>
      <c r="MUY67" s="62"/>
      <c r="MUZ67" s="62"/>
      <c r="MVA67" s="62"/>
      <c r="MVB67" s="62"/>
      <c r="MVC67" s="62"/>
      <c r="MVD67" s="62"/>
      <c r="MVE67" s="62"/>
      <c r="MVF67" s="62"/>
      <c r="MVG67" s="62"/>
      <c r="MVH67" s="62"/>
      <c r="MVI67" s="62"/>
      <c r="MVJ67" s="62"/>
      <c r="MVK67" s="62"/>
      <c r="MVL67" s="62"/>
      <c r="MVM67" s="62"/>
      <c r="MVN67" s="62"/>
      <c r="MVO67" s="62"/>
      <c r="MVP67" s="62"/>
      <c r="MVQ67" s="62"/>
      <c r="MVR67" s="62"/>
      <c r="MVS67" s="62"/>
      <c r="MVT67" s="62"/>
      <c r="MVU67" s="62"/>
      <c r="MVV67" s="62"/>
      <c r="MVW67" s="62"/>
      <c r="MVX67" s="62"/>
      <c r="MVY67" s="62"/>
      <c r="MVZ67" s="62"/>
      <c r="MWA67" s="62"/>
      <c r="MWB67" s="62"/>
      <c r="MWC67" s="62"/>
      <c r="MWD67" s="62"/>
      <c r="MWE67" s="62"/>
      <c r="MWF67" s="62"/>
      <c r="MWG67" s="62"/>
      <c r="MWH67" s="62"/>
      <c r="MWI67" s="62"/>
      <c r="MWJ67" s="62"/>
      <c r="MWK67" s="62"/>
      <c r="MWL67" s="62"/>
      <c r="MWM67" s="62"/>
      <c r="MWN67" s="62"/>
      <c r="MWO67" s="62"/>
      <c r="MWP67" s="62"/>
      <c r="MWQ67" s="62"/>
      <c r="MWR67" s="62"/>
      <c r="MWS67" s="62"/>
      <c r="MWT67" s="62"/>
      <c r="MWU67" s="62"/>
      <c r="MWV67" s="62"/>
      <c r="MWW67" s="62"/>
      <c r="MWX67" s="62"/>
      <c r="MWY67" s="62"/>
      <c r="MWZ67" s="62"/>
      <c r="MXA67" s="62"/>
      <c r="MXB67" s="62"/>
      <c r="MXC67" s="62"/>
      <c r="MXD67" s="62"/>
      <c r="MXE67" s="62"/>
      <c r="MXF67" s="62"/>
      <c r="MXG67" s="62"/>
      <c r="MXH67" s="62"/>
      <c r="MXI67" s="62"/>
      <c r="MXJ67" s="62"/>
      <c r="MXK67" s="62"/>
      <c r="MXL67" s="62"/>
      <c r="MXM67" s="62"/>
      <c r="MXN67" s="62"/>
      <c r="MXO67" s="62"/>
      <c r="MXP67" s="62"/>
      <c r="MXQ67" s="62"/>
      <c r="MXR67" s="62"/>
      <c r="MXS67" s="62"/>
      <c r="MXT67" s="62"/>
      <c r="MXU67" s="62"/>
      <c r="MXV67" s="62"/>
      <c r="MXW67" s="62"/>
      <c r="MXX67" s="62"/>
      <c r="MXY67" s="62"/>
      <c r="MXZ67" s="62"/>
      <c r="MYA67" s="62"/>
      <c r="MYB67" s="62"/>
      <c r="MYC67" s="62"/>
      <c r="MYD67" s="62"/>
      <c r="MYE67" s="62"/>
      <c r="MYF67" s="62"/>
      <c r="MYG67" s="62"/>
      <c r="MYH67" s="62"/>
      <c r="MYI67" s="62"/>
      <c r="MYJ67" s="62"/>
      <c r="MYK67" s="62"/>
      <c r="MYL67" s="62"/>
      <c r="MYM67" s="62"/>
      <c r="MYN67" s="62"/>
      <c r="MYO67" s="62"/>
      <c r="MYP67" s="62"/>
      <c r="MYQ67" s="62"/>
      <c r="MYR67" s="62"/>
      <c r="MYS67" s="62"/>
      <c r="MYT67" s="62"/>
      <c r="MYU67" s="62"/>
      <c r="MYV67" s="62"/>
      <c r="MYW67" s="62"/>
      <c r="MYX67" s="62"/>
      <c r="MYY67" s="62"/>
      <c r="MYZ67" s="62"/>
      <c r="MZA67" s="62"/>
      <c r="MZB67" s="62"/>
      <c r="MZC67" s="62"/>
      <c r="MZD67" s="62"/>
      <c r="MZE67" s="62"/>
      <c r="MZF67" s="62"/>
      <c r="MZG67" s="62"/>
      <c r="MZH67" s="62"/>
      <c r="MZI67" s="62"/>
      <c r="MZJ67" s="62"/>
      <c r="MZK67" s="62"/>
      <c r="MZL67" s="62"/>
      <c r="MZM67" s="62"/>
      <c r="MZN67" s="62"/>
      <c r="MZO67" s="62"/>
      <c r="MZP67" s="62"/>
      <c r="MZQ67" s="62"/>
      <c r="MZR67" s="62"/>
      <c r="MZS67" s="62"/>
      <c r="MZT67" s="62"/>
      <c r="MZU67" s="62"/>
      <c r="MZV67" s="62"/>
      <c r="MZW67" s="62"/>
      <c r="MZX67" s="62"/>
      <c r="MZY67" s="62"/>
      <c r="MZZ67" s="62"/>
      <c r="NAA67" s="62"/>
      <c r="NAB67" s="62"/>
      <c r="NAC67" s="62"/>
      <c r="NAD67" s="62"/>
      <c r="NAE67" s="62"/>
      <c r="NAF67" s="62"/>
      <c r="NAG67" s="62"/>
      <c r="NAH67" s="62"/>
      <c r="NAI67" s="62"/>
      <c r="NAJ67" s="62"/>
      <c r="NAK67" s="62"/>
      <c r="NAL67" s="62"/>
      <c r="NAM67" s="62"/>
      <c r="NAN67" s="62"/>
      <c r="NAO67" s="62"/>
      <c r="NAP67" s="62"/>
      <c r="NAQ67" s="62"/>
      <c r="NAR67" s="62"/>
      <c r="NAS67" s="62"/>
      <c r="NAT67" s="62"/>
      <c r="NAU67" s="62"/>
      <c r="NAV67" s="62"/>
      <c r="NAW67" s="62"/>
      <c r="NAX67" s="62"/>
      <c r="NAY67" s="62"/>
      <c r="NAZ67" s="62"/>
      <c r="NBA67" s="62"/>
      <c r="NBB67" s="62"/>
      <c r="NBC67" s="62"/>
      <c r="NBD67" s="62"/>
      <c r="NBE67" s="62"/>
      <c r="NBF67" s="62"/>
      <c r="NBG67" s="62"/>
      <c r="NBH67" s="62"/>
      <c r="NBI67" s="62"/>
      <c r="NBJ67" s="62"/>
      <c r="NBK67" s="62"/>
      <c r="NBL67" s="62"/>
      <c r="NBM67" s="62"/>
      <c r="NBN67" s="62"/>
      <c r="NBO67" s="62"/>
      <c r="NBP67" s="62"/>
      <c r="NBQ67" s="62"/>
      <c r="NBR67" s="62"/>
      <c r="NBS67" s="62"/>
      <c r="NBT67" s="62"/>
      <c r="NBU67" s="62"/>
      <c r="NBV67" s="62"/>
      <c r="NBW67" s="62"/>
      <c r="NBX67" s="62"/>
      <c r="NBY67" s="62"/>
      <c r="NBZ67" s="62"/>
      <c r="NCA67" s="62"/>
      <c r="NCB67" s="62"/>
      <c r="NCC67" s="62"/>
      <c r="NCD67" s="62"/>
      <c r="NCE67" s="62"/>
      <c r="NCF67" s="62"/>
      <c r="NCG67" s="62"/>
      <c r="NCH67" s="62"/>
      <c r="NCI67" s="62"/>
      <c r="NCJ67" s="62"/>
      <c r="NCK67" s="62"/>
      <c r="NCL67" s="62"/>
      <c r="NCM67" s="62"/>
      <c r="NCN67" s="62"/>
      <c r="NCO67" s="62"/>
      <c r="NCP67" s="62"/>
      <c r="NCQ67" s="62"/>
      <c r="NCR67" s="62"/>
      <c r="NCS67" s="62"/>
      <c r="NCT67" s="62"/>
      <c r="NCU67" s="62"/>
      <c r="NCV67" s="62"/>
      <c r="NCW67" s="62"/>
      <c r="NCX67" s="62"/>
      <c r="NCY67" s="62"/>
      <c r="NCZ67" s="62"/>
      <c r="NDA67" s="62"/>
      <c r="NDB67" s="62"/>
      <c r="NDC67" s="62"/>
      <c r="NDD67" s="62"/>
      <c r="NDE67" s="62"/>
      <c r="NDF67" s="62"/>
      <c r="NDG67" s="62"/>
      <c r="NDH67" s="62"/>
      <c r="NDI67" s="62"/>
      <c r="NDJ67" s="62"/>
      <c r="NDK67" s="62"/>
      <c r="NDL67" s="62"/>
      <c r="NDM67" s="62"/>
      <c r="NDN67" s="62"/>
      <c r="NDO67" s="62"/>
      <c r="NDP67" s="62"/>
      <c r="NDQ67" s="62"/>
      <c r="NDR67" s="62"/>
      <c r="NDS67" s="62"/>
      <c r="NDT67" s="62"/>
      <c r="NDU67" s="62"/>
      <c r="NDV67" s="62"/>
      <c r="NDW67" s="62"/>
      <c r="NDX67" s="62"/>
      <c r="NDY67" s="62"/>
      <c r="NDZ67" s="62"/>
      <c r="NEA67" s="62"/>
      <c r="NEB67" s="62"/>
      <c r="NEC67" s="62"/>
      <c r="NED67" s="62"/>
      <c r="NEE67" s="62"/>
      <c r="NEF67" s="62"/>
      <c r="NEG67" s="62"/>
      <c r="NEH67" s="62"/>
      <c r="NEI67" s="62"/>
      <c r="NEJ67" s="62"/>
      <c r="NEK67" s="62"/>
      <c r="NEL67" s="62"/>
      <c r="NEM67" s="62"/>
      <c r="NEN67" s="62"/>
      <c r="NEO67" s="62"/>
      <c r="NEP67" s="62"/>
      <c r="NEQ67" s="62"/>
      <c r="NER67" s="62"/>
      <c r="NES67" s="62"/>
      <c r="NET67" s="62"/>
      <c r="NEU67" s="62"/>
      <c r="NEV67" s="62"/>
      <c r="NEW67" s="62"/>
      <c r="NEX67" s="62"/>
      <c r="NEY67" s="62"/>
      <c r="NEZ67" s="62"/>
      <c r="NFA67" s="62"/>
      <c r="NFB67" s="62"/>
      <c r="NFC67" s="62"/>
      <c r="NFD67" s="62"/>
      <c r="NFE67" s="62"/>
      <c r="NFF67" s="62"/>
      <c r="NFG67" s="62"/>
      <c r="NFH67" s="62"/>
      <c r="NFI67" s="62"/>
      <c r="NFJ67" s="62"/>
      <c r="NFK67" s="62"/>
      <c r="NFL67" s="62"/>
      <c r="NFM67" s="62"/>
      <c r="NFN67" s="62"/>
      <c r="NFO67" s="62"/>
      <c r="NFP67" s="62"/>
      <c r="NFQ67" s="62"/>
      <c r="NFR67" s="62"/>
      <c r="NFS67" s="62"/>
      <c r="NFT67" s="62"/>
      <c r="NFU67" s="62"/>
      <c r="NFV67" s="62"/>
      <c r="NFW67" s="62"/>
      <c r="NFX67" s="62"/>
      <c r="NFY67" s="62"/>
      <c r="NFZ67" s="62"/>
      <c r="NGA67" s="62"/>
      <c r="NGB67" s="62"/>
      <c r="NGC67" s="62"/>
      <c r="NGD67" s="62"/>
      <c r="NGE67" s="62"/>
      <c r="NGF67" s="62"/>
      <c r="NGG67" s="62"/>
      <c r="NGH67" s="62"/>
      <c r="NGI67" s="62"/>
      <c r="NGJ67" s="62"/>
      <c r="NGK67" s="62"/>
      <c r="NGL67" s="62"/>
      <c r="NGM67" s="62"/>
      <c r="NGN67" s="62"/>
      <c r="NGO67" s="62"/>
      <c r="NGP67" s="62"/>
      <c r="NGQ67" s="62"/>
      <c r="NGR67" s="62"/>
      <c r="NGS67" s="62"/>
      <c r="NGT67" s="62"/>
      <c r="NGU67" s="62"/>
      <c r="NGV67" s="62"/>
      <c r="NGW67" s="62"/>
      <c r="NGX67" s="62"/>
      <c r="NGY67" s="62"/>
      <c r="NGZ67" s="62"/>
      <c r="NHA67" s="62"/>
      <c r="NHB67" s="62"/>
      <c r="NHC67" s="62"/>
      <c r="NHD67" s="62"/>
      <c r="NHE67" s="62"/>
      <c r="NHF67" s="62"/>
      <c r="NHG67" s="62"/>
      <c r="NHH67" s="62"/>
      <c r="NHI67" s="62"/>
      <c r="NHJ67" s="62"/>
      <c r="NHK67" s="62"/>
      <c r="NHL67" s="62"/>
      <c r="NHM67" s="62"/>
      <c r="NHN67" s="62"/>
      <c r="NHO67" s="62"/>
      <c r="NHP67" s="62"/>
      <c r="NHQ67" s="62"/>
      <c r="NHR67" s="62"/>
      <c r="NHS67" s="62"/>
      <c r="NHT67" s="62"/>
      <c r="NHU67" s="62"/>
      <c r="NHV67" s="62"/>
      <c r="NHW67" s="62"/>
      <c r="NHX67" s="62"/>
      <c r="NHY67" s="62"/>
      <c r="NHZ67" s="62"/>
      <c r="NIA67" s="62"/>
      <c r="NIB67" s="62"/>
      <c r="NIC67" s="62"/>
      <c r="NID67" s="62"/>
      <c r="NIE67" s="62"/>
      <c r="NIF67" s="62"/>
      <c r="NIG67" s="62"/>
      <c r="NIH67" s="62"/>
      <c r="NII67" s="62"/>
      <c r="NIJ67" s="62"/>
      <c r="NIK67" s="62"/>
      <c r="NIL67" s="62"/>
      <c r="NIM67" s="62"/>
      <c r="NIN67" s="62"/>
      <c r="NIO67" s="62"/>
      <c r="NIP67" s="62"/>
      <c r="NIQ67" s="62"/>
      <c r="NIR67" s="62"/>
      <c r="NIS67" s="62"/>
      <c r="NIT67" s="62"/>
      <c r="NIU67" s="62"/>
      <c r="NIV67" s="62"/>
      <c r="NIW67" s="62"/>
      <c r="NIX67" s="62"/>
      <c r="NIY67" s="62"/>
      <c r="NIZ67" s="62"/>
      <c r="NJA67" s="62"/>
      <c r="NJB67" s="62"/>
      <c r="NJC67" s="62"/>
      <c r="NJD67" s="62"/>
      <c r="NJE67" s="62"/>
      <c r="NJF67" s="62"/>
      <c r="NJG67" s="62"/>
      <c r="NJH67" s="62"/>
      <c r="NJI67" s="62"/>
      <c r="NJJ67" s="62"/>
      <c r="NJK67" s="62"/>
      <c r="NJL67" s="62"/>
      <c r="NJM67" s="62"/>
      <c r="NJN67" s="62"/>
      <c r="NJO67" s="62"/>
      <c r="NJP67" s="62"/>
      <c r="NJQ67" s="62"/>
      <c r="NJR67" s="62"/>
      <c r="NJS67" s="62"/>
      <c r="NJT67" s="62"/>
      <c r="NJU67" s="62"/>
      <c r="NJV67" s="62"/>
      <c r="NJW67" s="62"/>
      <c r="NJX67" s="62"/>
      <c r="NJY67" s="62"/>
      <c r="NJZ67" s="62"/>
      <c r="NKA67" s="62"/>
      <c r="NKB67" s="62"/>
      <c r="NKC67" s="62"/>
      <c r="NKD67" s="62"/>
      <c r="NKE67" s="62"/>
      <c r="NKF67" s="62"/>
      <c r="NKG67" s="62"/>
      <c r="NKH67" s="62"/>
      <c r="NKI67" s="62"/>
      <c r="NKJ67" s="62"/>
      <c r="NKK67" s="62"/>
      <c r="NKL67" s="62"/>
      <c r="NKM67" s="62"/>
      <c r="NKN67" s="62"/>
      <c r="NKO67" s="62"/>
      <c r="NKP67" s="62"/>
      <c r="NKQ67" s="62"/>
      <c r="NKR67" s="62"/>
      <c r="NKS67" s="62"/>
      <c r="NKT67" s="62"/>
      <c r="NKU67" s="62"/>
      <c r="NKV67" s="62"/>
      <c r="NKW67" s="62"/>
      <c r="NKX67" s="62"/>
      <c r="NKY67" s="62"/>
      <c r="NKZ67" s="62"/>
      <c r="NLA67" s="62"/>
      <c r="NLB67" s="62"/>
      <c r="NLC67" s="62"/>
      <c r="NLD67" s="62"/>
      <c r="NLE67" s="62"/>
      <c r="NLF67" s="62"/>
      <c r="NLG67" s="62"/>
      <c r="NLH67" s="62"/>
      <c r="NLI67" s="62"/>
      <c r="NLJ67" s="62"/>
      <c r="NLK67" s="62"/>
      <c r="NLL67" s="62"/>
      <c r="NLM67" s="62"/>
      <c r="NLN67" s="62"/>
      <c r="NLO67" s="62"/>
      <c r="NLP67" s="62"/>
      <c r="NLQ67" s="62"/>
      <c r="NLR67" s="62"/>
      <c r="NLS67" s="62"/>
      <c r="NLT67" s="62"/>
      <c r="NLU67" s="62"/>
      <c r="NLV67" s="62"/>
      <c r="NLW67" s="62"/>
      <c r="NLX67" s="62"/>
      <c r="NLY67" s="62"/>
      <c r="NLZ67" s="62"/>
      <c r="NMA67" s="62"/>
      <c r="NMB67" s="62"/>
      <c r="NMC67" s="62"/>
      <c r="NMD67" s="62"/>
      <c r="NME67" s="62"/>
      <c r="NMF67" s="62"/>
      <c r="NMG67" s="62"/>
      <c r="NMH67" s="62"/>
      <c r="NMI67" s="62"/>
      <c r="NMJ67" s="62"/>
      <c r="NMK67" s="62"/>
      <c r="NML67" s="62"/>
      <c r="NMM67" s="62"/>
      <c r="NMN67" s="62"/>
      <c r="NMO67" s="62"/>
      <c r="NMP67" s="62"/>
      <c r="NMQ67" s="62"/>
      <c r="NMR67" s="62"/>
      <c r="NMS67" s="62"/>
      <c r="NMT67" s="62"/>
      <c r="NMU67" s="62"/>
      <c r="NMV67" s="62"/>
      <c r="NMW67" s="62"/>
      <c r="NMX67" s="62"/>
      <c r="NMY67" s="62"/>
      <c r="NMZ67" s="62"/>
      <c r="NNA67" s="62"/>
      <c r="NNB67" s="62"/>
      <c r="NNC67" s="62"/>
      <c r="NND67" s="62"/>
      <c r="NNE67" s="62"/>
      <c r="NNF67" s="62"/>
      <c r="NNG67" s="62"/>
      <c r="NNH67" s="62"/>
      <c r="NNI67" s="62"/>
      <c r="NNJ67" s="62"/>
      <c r="NNK67" s="62"/>
      <c r="NNL67" s="62"/>
      <c r="NNM67" s="62"/>
      <c r="NNN67" s="62"/>
      <c r="NNO67" s="62"/>
      <c r="NNP67" s="62"/>
      <c r="NNQ67" s="62"/>
      <c r="NNR67" s="62"/>
      <c r="NNS67" s="62"/>
      <c r="NNT67" s="62"/>
      <c r="NNU67" s="62"/>
      <c r="NNV67" s="62"/>
      <c r="NNW67" s="62"/>
      <c r="NNX67" s="62"/>
      <c r="NNY67" s="62"/>
      <c r="NNZ67" s="62"/>
      <c r="NOA67" s="62"/>
      <c r="NOB67" s="62"/>
      <c r="NOC67" s="62"/>
      <c r="NOD67" s="62"/>
      <c r="NOE67" s="62"/>
      <c r="NOF67" s="62"/>
      <c r="NOG67" s="62"/>
      <c r="NOH67" s="62"/>
      <c r="NOI67" s="62"/>
      <c r="NOJ67" s="62"/>
      <c r="NOK67" s="62"/>
      <c r="NOL67" s="62"/>
      <c r="NOM67" s="62"/>
      <c r="NON67" s="62"/>
      <c r="NOO67" s="62"/>
      <c r="NOP67" s="62"/>
      <c r="NOQ67" s="62"/>
      <c r="NOR67" s="62"/>
      <c r="NOS67" s="62"/>
      <c r="NOT67" s="62"/>
      <c r="NOU67" s="62"/>
      <c r="NOV67" s="62"/>
      <c r="NOW67" s="62"/>
      <c r="NOX67" s="62"/>
      <c r="NOY67" s="62"/>
      <c r="NOZ67" s="62"/>
      <c r="NPA67" s="62"/>
      <c r="NPB67" s="62"/>
      <c r="NPC67" s="62"/>
      <c r="NPD67" s="62"/>
      <c r="NPE67" s="62"/>
      <c r="NPF67" s="62"/>
      <c r="NPG67" s="62"/>
      <c r="NPH67" s="62"/>
      <c r="NPI67" s="62"/>
      <c r="NPJ67" s="62"/>
      <c r="NPK67" s="62"/>
      <c r="NPL67" s="62"/>
      <c r="NPM67" s="62"/>
      <c r="NPN67" s="62"/>
      <c r="NPO67" s="62"/>
      <c r="NPP67" s="62"/>
      <c r="NPQ67" s="62"/>
      <c r="NPR67" s="62"/>
      <c r="NPS67" s="62"/>
      <c r="NPT67" s="62"/>
      <c r="NPU67" s="62"/>
      <c r="NPV67" s="62"/>
      <c r="NPW67" s="62"/>
      <c r="NPX67" s="62"/>
      <c r="NPY67" s="62"/>
      <c r="NPZ67" s="62"/>
      <c r="NQA67" s="62"/>
      <c r="NQB67" s="62"/>
      <c r="NQC67" s="62"/>
      <c r="NQD67" s="62"/>
      <c r="NQE67" s="62"/>
      <c r="NQF67" s="62"/>
      <c r="NQG67" s="62"/>
      <c r="NQH67" s="62"/>
      <c r="NQI67" s="62"/>
      <c r="NQJ67" s="62"/>
      <c r="NQK67" s="62"/>
      <c r="NQL67" s="62"/>
      <c r="NQM67" s="62"/>
      <c r="NQN67" s="62"/>
      <c r="NQO67" s="62"/>
      <c r="NQP67" s="62"/>
      <c r="NQQ67" s="62"/>
      <c r="NQR67" s="62"/>
      <c r="NQS67" s="62"/>
      <c r="NQT67" s="62"/>
      <c r="NQU67" s="62"/>
      <c r="NQV67" s="62"/>
      <c r="NQW67" s="62"/>
      <c r="NQX67" s="62"/>
      <c r="NQY67" s="62"/>
      <c r="NQZ67" s="62"/>
      <c r="NRA67" s="62"/>
      <c r="NRB67" s="62"/>
      <c r="NRC67" s="62"/>
      <c r="NRD67" s="62"/>
      <c r="NRE67" s="62"/>
      <c r="NRF67" s="62"/>
      <c r="NRG67" s="62"/>
      <c r="NRH67" s="62"/>
      <c r="NRI67" s="62"/>
      <c r="NRJ67" s="62"/>
      <c r="NRK67" s="62"/>
      <c r="NRL67" s="62"/>
      <c r="NRM67" s="62"/>
      <c r="NRN67" s="62"/>
      <c r="NRO67" s="62"/>
      <c r="NRP67" s="62"/>
      <c r="NRQ67" s="62"/>
      <c r="NRR67" s="62"/>
      <c r="NRS67" s="62"/>
      <c r="NRT67" s="62"/>
      <c r="NRU67" s="62"/>
      <c r="NRV67" s="62"/>
      <c r="NRW67" s="62"/>
      <c r="NRX67" s="62"/>
      <c r="NRY67" s="62"/>
      <c r="NRZ67" s="62"/>
      <c r="NSA67" s="62"/>
      <c r="NSB67" s="62"/>
      <c r="NSC67" s="62"/>
      <c r="NSD67" s="62"/>
      <c r="NSE67" s="62"/>
      <c r="NSF67" s="62"/>
      <c r="NSG67" s="62"/>
      <c r="NSH67" s="62"/>
      <c r="NSI67" s="62"/>
      <c r="NSJ67" s="62"/>
      <c r="NSK67" s="62"/>
      <c r="NSL67" s="62"/>
      <c r="NSM67" s="62"/>
      <c r="NSN67" s="62"/>
      <c r="NSO67" s="62"/>
      <c r="NSP67" s="62"/>
      <c r="NSQ67" s="62"/>
      <c r="NSR67" s="62"/>
      <c r="NSS67" s="62"/>
      <c r="NST67" s="62"/>
      <c r="NSU67" s="62"/>
      <c r="NSV67" s="62"/>
      <c r="NSW67" s="62"/>
      <c r="NSX67" s="62"/>
      <c r="NSY67" s="62"/>
      <c r="NSZ67" s="62"/>
      <c r="NTA67" s="62"/>
      <c r="NTB67" s="62"/>
      <c r="NTC67" s="62"/>
      <c r="NTD67" s="62"/>
      <c r="NTE67" s="62"/>
      <c r="NTF67" s="62"/>
      <c r="NTG67" s="62"/>
      <c r="NTH67" s="62"/>
      <c r="NTI67" s="62"/>
      <c r="NTJ67" s="62"/>
      <c r="NTK67" s="62"/>
      <c r="NTL67" s="62"/>
      <c r="NTM67" s="62"/>
      <c r="NTN67" s="62"/>
      <c r="NTO67" s="62"/>
      <c r="NTP67" s="62"/>
      <c r="NTQ67" s="62"/>
      <c r="NTR67" s="62"/>
      <c r="NTS67" s="62"/>
      <c r="NTT67" s="62"/>
      <c r="NTU67" s="62"/>
      <c r="NTV67" s="62"/>
      <c r="NTW67" s="62"/>
      <c r="NTX67" s="62"/>
      <c r="NTY67" s="62"/>
      <c r="NTZ67" s="62"/>
      <c r="NUA67" s="62"/>
      <c r="NUB67" s="62"/>
      <c r="NUC67" s="62"/>
      <c r="NUD67" s="62"/>
      <c r="NUE67" s="62"/>
      <c r="NUF67" s="62"/>
      <c r="NUG67" s="62"/>
      <c r="NUH67" s="62"/>
      <c r="NUI67" s="62"/>
      <c r="NUJ67" s="62"/>
      <c r="NUK67" s="62"/>
      <c r="NUL67" s="62"/>
      <c r="NUM67" s="62"/>
      <c r="NUN67" s="62"/>
      <c r="NUO67" s="62"/>
      <c r="NUP67" s="62"/>
      <c r="NUQ67" s="62"/>
      <c r="NUR67" s="62"/>
      <c r="NUS67" s="62"/>
      <c r="NUT67" s="62"/>
      <c r="NUU67" s="62"/>
      <c r="NUV67" s="62"/>
      <c r="NUW67" s="62"/>
      <c r="NUX67" s="62"/>
      <c r="NUY67" s="62"/>
      <c r="NUZ67" s="62"/>
      <c r="NVA67" s="62"/>
      <c r="NVB67" s="62"/>
      <c r="NVC67" s="62"/>
      <c r="NVD67" s="62"/>
      <c r="NVE67" s="62"/>
      <c r="NVF67" s="62"/>
      <c r="NVG67" s="62"/>
      <c r="NVH67" s="62"/>
      <c r="NVI67" s="62"/>
      <c r="NVJ67" s="62"/>
      <c r="NVK67" s="62"/>
      <c r="NVL67" s="62"/>
      <c r="NVM67" s="62"/>
      <c r="NVN67" s="62"/>
      <c r="NVO67" s="62"/>
      <c r="NVP67" s="62"/>
      <c r="NVQ67" s="62"/>
      <c r="NVR67" s="62"/>
      <c r="NVS67" s="62"/>
      <c r="NVT67" s="62"/>
      <c r="NVU67" s="62"/>
      <c r="NVV67" s="62"/>
      <c r="NVW67" s="62"/>
      <c r="NVX67" s="62"/>
      <c r="NVY67" s="62"/>
      <c r="NVZ67" s="62"/>
      <c r="NWA67" s="62"/>
      <c r="NWB67" s="62"/>
      <c r="NWC67" s="62"/>
      <c r="NWD67" s="62"/>
      <c r="NWE67" s="62"/>
      <c r="NWF67" s="62"/>
      <c r="NWG67" s="62"/>
      <c r="NWH67" s="62"/>
      <c r="NWI67" s="62"/>
      <c r="NWJ67" s="62"/>
      <c r="NWK67" s="62"/>
      <c r="NWL67" s="62"/>
      <c r="NWM67" s="62"/>
      <c r="NWN67" s="62"/>
      <c r="NWO67" s="62"/>
      <c r="NWP67" s="62"/>
      <c r="NWQ67" s="62"/>
      <c r="NWR67" s="62"/>
      <c r="NWS67" s="62"/>
      <c r="NWT67" s="62"/>
      <c r="NWU67" s="62"/>
      <c r="NWV67" s="62"/>
      <c r="NWW67" s="62"/>
      <c r="NWX67" s="62"/>
      <c r="NWY67" s="62"/>
      <c r="NWZ67" s="62"/>
      <c r="NXA67" s="62"/>
      <c r="NXB67" s="62"/>
      <c r="NXC67" s="62"/>
      <c r="NXD67" s="62"/>
      <c r="NXE67" s="62"/>
      <c r="NXF67" s="62"/>
      <c r="NXG67" s="62"/>
      <c r="NXH67" s="62"/>
      <c r="NXI67" s="62"/>
      <c r="NXJ67" s="62"/>
      <c r="NXK67" s="62"/>
      <c r="NXL67" s="62"/>
      <c r="NXM67" s="62"/>
      <c r="NXN67" s="62"/>
      <c r="NXO67" s="62"/>
      <c r="NXP67" s="62"/>
      <c r="NXQ67" s="62"/>
      <c r="NXR67" s="62"/>
      <c r="NXS67" s="62"/>
      <c r="NXT67" s="62"/>
      <c r="NXU67" s="62"/>
      <c r="NXV67" s="62"/>
      <c r="NXW67" s="62"/>
      <c r="NXX67" s="62"/>
      <c r="NXY67" s="62"/>
      <c r="NXZ67" s="62"/>
      <c r="NYA67" s="62"/>
      <c r="NYB67" s="62"/>
      <c r="NYC67" s="62"/>
      <c r="NYD67" s="62"/>
      <c r="NYE67" s="62"/>
      <c r="NYF67" s="62"/>
      <c r="NYG67" s="62"/>
      <c r="NYH67" s="62"/>
      <c r="NYI67" s="62"/>
      <c r="NYJ67" s="62"/>
      <c r="NYK67" s="62"/>
      <c r="NYL67" s="62"/>
      <c r="NYM67" s="62"/>
      <c r="NYN67" s="62"/>
      <c r="NYO67" s="62"/>
      <c r="NYP67" s="62"/>
      <c r="NYQ67" s="62"/>
      <c r="NYR67" s="62"/>
      <c r="NYS67" s="62"/>
      <c r="NYT67" s="62"/>
      <c r="NYU67" s="62"/>
      <c r="NYV67" s="62"/>
      <c r="NYW67" s="62"/>
      <c r="NYX67" s="62"/>
      <c r="NYY67" s="62"/>
      <c r="NYZ67" s="62"/>
      <c r="NZA67" s="62"/>
      <c r="NZB67" s="62"/>
      <c r="NZC67" s="62"/>
      <c r="NZD67" s="62"/>
      <c r="NZE67" s="62"/>
      <c r="NZF67" s="62"/>
      <c r="NZG67" s="62"/>
      <c r="NZH67" s="62"/>
      <c r="NZI67" s="62"/>
      <c r="NZJ67" s="62"/>
      <c r="NZK67" s="62"/>
      <c r="NZL67" s="62"/>
      <c r="NZM67" s="62"/>
      <c r="NZN67" s="62"/>
      <c r="NZO67" s="62"/>
      <c r="NZP67" s="62"/>
      <c r="NZQ67" s="62"/>
      <c r="NZR67" s="62"/>
      <c r="NZS67" s="62"/>
      <c r="NZT67" s="62"/>
      <c r="NZU67" s="62"/>
      <c r="NZV67" s="62"/>
      <c r="NZW67" s="62"/>
      <c r="NZX67" s="62"/>
      <c r="NZY67" s="62"/>
      <c r="NZZ67" s="62"/>
      <c r="OAA67" s="62"/>
      <c r="OAB67" s="62"/>
      <c r="OAC67" s="62"/>
      <c r="OAD67" s="62"/>
      <c r="OAE67" s="62"/>
      <c r="OAF67" s="62"/>
      <c r="OAG67" s="62"/>
      <c r="OAH67" s="62"/>
      <c r="OAI67" s="62"/>
      <c r="OAJ67" s="62"/>
      <c r="OAK67" s="62"/>
      <c r="OAL67" s="62"/>
      <c r="OAM67" s="62"/>
      <c r="OAN67" s="62"/>
      <c r="OAO67" s="62"/>
      <c r="OAP67" s="62"/>
      <c r="OAQ67" s="62"/>
      <c r="OAR67" s="62"/>
      <c r="OAS67" s="62"/>
      <c r="OAT67" s="62"/>
      <c r="OAU67" s="62"/>
      <c r="OAV67" s="62"/>
      <c r="OAW67" s="62"/>
      <c r="OAX67" s="62"/>
      <c r="OAY67" s="62"/>
      <c r="OAZ67" s="62"/>
      <c r="OBA67" s="62"/>
      <c r="OBB67" s="62"/>
      <c r="OBC67" s="62"/>
      <c r="OBD67" s="62"/>
      <c r="OBE67" s="62"/>
      <c r="OBF67" s="62"/>
      <c r="OBG67" s="62"/>
      <c r="OBH67" s="62"/>
      <c r="OBI67" s="62"/>
      <c r="OBJ67" s="62"/>
      <c r="OBK67" s="62"/>
      <c r="OBL67" s="62"/>
      <c r="OBM67" s="62"/>
      <c r="OBN67" s="62"/>
      <c r="OBO67" s="62"/>
      <c r="OBP67" s="62"/>
      <c r="OBQ67" s="62"/>
      <c r="OBR67" s="62"/>
      <c r="OBS67" s="62"/>
      <c r="OBT67" s="62"/>
      <c r="OBU67" s="62"/>
      <c r="OBV67" s="62"/>
      <c r="OBW67" s="62"/>
      <c r="OBX67" s="62"/>
      <c r="OBY67" s="62"/>
      <c r="OBZ67" s="62"/>
      <c r="OCA67" s="62"/>
      <c r="OCB67" s="62"/>
      <c r="OCC67" s="62"/>
      <c r="OCD67" s="62"/>
      <c r="OCE67" s="62"/>
      <c r="OCF67" s="62"/>
      <c r="OCG67" s="62"/>
      <c r="OCH67" s="62"/>
      <c r="OCI67" s="62"/>
      <c r="OCJ67" s="62"/>
      <c r="OCK67" s="62"/>
      <c r="OCL67" s="62"/>
      <c r="OCM67" s="62"/>
      <c r="OCN67" s="62"/>
      <c r="OCO67" s="62"/>
      <c r="OCP67" s="62"/>
      <c r="OCQ67" s="62"/>
      <c r="OCR67" s="62"/>
      <c r="OCS67" s="62"/>
      <c r="OCT67" s="62"/>
      <c r="OCU67" s="62"/>
      <c r="OCV67" s="62"/>
      <c r="OCW67" s="62"/>
      <c r="OCX67" s="62"/>
      <c r="OCY67" s="62"/>
      <c r="OCZ67" s="62"/>
      <c r="ODA67" s="62"/>
      <c r="ODB67" s="62"/>
      <c r="ODC67" s="62"/>
      <c r="ODD67" s="62"/>
      <c r="ODE67" s="62"/>
      <c r="ODF67" s="62"/>
      <c r="ODG67" s="62"/>
      <c r="ODH67" s="62"/>
      <c r="ODI67" s="62"/>
      <c r="ODJ67" s="62"/>
      <c r="ODK67" s="62"/>
      <c r="ODL67" s="62"/>
      <c r="ODM67" s="62"/>
      <c r="ODN67" s="62"/>
      <c r="ODO67" s="62"/>
      <c r="ODP67" s="62"/>
      <c r="ODQ67" s="62"/>
      <c r="ODR67" s="62"/>
      <c r="ODS67" s="62"/>
      <c r="ODT67" s="62"/>
      <c r="ODU67" s="62"/>
      <c r="ODV67" s="62"/>
      <c r="ODW67" s="62"/>
      <c r="ODX67" s="62"/>
      <c r="ODY67" s="62"/>
      <c r="ODZ67" s="62"/>
      <c r="OEA67" s="62"/>
      <c r="OEB67" s="62"/>
      <c r="OEC67" s="62"/>
      <c r="OED67" s="62"/>
      <c r="OEE67" s="62"/>
      <c r="OEF67" s="62"/>
      <c r="OEG67" s="62"/>
      <c r="OEH67" s="62"/>
      <c r="OEI67" s="62"/>
      <c r="OEJ67" s="62"/>
      <c r="OEK67" s="62"/>
      <c r="OEL67" s="62"/>
      <c r="OEM67" s="62"/>
      <c r="OEN67" s="62"/>
      <c r="OEO67" s="62"/>
      <c r="OEP67" s="62"/>
      <c r="OEQ67" s="62"/>
      <c r="OER67" s="62"/>
      <c r="OES67" s="62"/>
      <c r="OET67" s="62"/>
      <c r="OEU67" s="62"/>
      <c r="OEV67" s="62"/>
      <c r="OEW67" s="62"/>
      <c r="OEX67" s="62"/>
      <c r="OEY67" s="62"/>
      <c r="OEZ67" s="62"/>
      <c r="OFA67" s="62"/>
      <c r="OFB67" s="62"/>
      <c r="OFC67" s="62"/>
      <c r="OFD67" s="62"/>
      <c r="OFE67" s="62"/>
      <c r="OFF67" s="62"/>
      <c r="OFG67" s="62"/>
      <c r="OFH67" s="62"/>
      <c r="OFI67" s="62"/>
      <c r="OFJ67" s="62"/>
      <c r="OFK67" s="62"/>
      <c r="OFL67" s="62"/>
      <c r="OFM67" s="62"/>
      <c r="OFN67" s="62"/>
      <c r="OFO67" s="62"/>
      <c r="OFP67" s="62"/>
      <c r="OFQ67" s="62"/>
      <c r="OFR67" s="62"/>
      <c r="OFS67" s="62"/>
      <c r="OFT67" s="62"/>
      <c r="OFU67" s="62"/>
      <c r="OFV67" s="62"/>
      <c r="OFW67" s="62"/>
      <c r="OFX67" s="62"/>
      <c r="OFY67" s="62"/>
      <c r="OFZ67" s="62"/>
      <c r="OGA67" s="62"/>
      <c r="OGB67" s="62"/>
      <c r="OGC67" s="62"/>
      <c r="OGD67" s="62"/>
      <c r="OGE67" s="62"/>
      <c r="OGF67" s="62"/>
      <c r="OGG67" s="62"/>
      <c r="OGH67" s="62"/>
      <c r="OGI67" s="62"/>
      <c r="OGJ67" s="62"/>
      <c r="OGK67" s="62"/>
      <c r="OGL67" s="62"/>
      <c r="OGM67" s="62"/>
      <c r="OGN67" s="62"/>
      <c r="OGO67" s="62"/>
      <c r="OGP67" s="62"/>
      <c r="OGQ67" s="62"/>
      <c r="OGR67" s="62"/>
      <c r="OGS67" s="62"/>
      <c r="OGT67" s="62"/>
      <c r="OGU67" s="62"/>
      <c r="OGV67" s="62"/>
      <c r="OGW67" s="62"/>
      <c r="OGX67" s="62"/>
      <c r="OGY67" s="62"/>
      <c r="OGZ67" s="62"/>
      <c r="OHA67" s="62"/>
      <c r="OHB67" s="62"/>
      <c r="OHC67" s="62"/>
      <c r="OHD67" s="62"/>
      <c r="OHE67" s="62"/>
      <c r="OHF67" s="62"/>
      <c r="OHG67" s="62"/>
      <c r="OHH67" s="62"/>
      <c r="OHI67" s="62"/>
      <c r="OHJ67" s="62"/>
      <c r="OHK67" s="62"/>
      <c r="OHL67" s="62"/>
      <c r="OHM67" s="62"/>
      <c r="OHN67" s="62"/>
      <c r="OHO67" s="62"/>
      <c r="OHP67" s="62"/>
      <c r="OHQ67" s="62"/>
      <c r="OHR67" s="62"/>
      <c r="OHS67" s="62"/>
      <c r="OHT67" s="62"/>
      <c r="OHU67" s="62"/>
      <c r="OHV67" s="62"/>
      <c r="OHW67" s="62"/>
      <c r="OHX67" s="62"/>
      <c r="OHY67" s="62"/>
      <c r="OHZ67" s="62"/>
      <c r="OIA67" s="62"/>
      <c r="OIB67" s="62"/>
      <c r="OIC67" s="62"/>
      <c r="OID67" s="62"/>
      <c r="OIE67" s="62"/>
      <c r="OIF67" s="62"/>
      <c r="OIG67" s="62"/>
      <c r="OIH67" s="62"/>
      <c r="OII67" s="62"/>
      <c r="OIJ67" s="62"/>
      <c r="OIK67" s="62"/>
      <c r="OIL67" s="62"/>
      <c r="OIM67" s="62"/>
      <c r="OIN67" s="62"/>
      <c r="OIO67" s="62"/>
      <c r="OIP67" s="62"/>
      <c r="OIQ67" s="62"/>
      <c r="OIR67" s="62"/>
      <c r="OIS67" s="62"/>
      <c r="OIT67" s="62"/>
      <c r="OIU67" s="62"/>
      <c r="OIV67" s="62"/>
      <c r="OIW67" s="62"/>
      <c r="OIX67" s="62"/>
      <c r="OIY67" s="62"/>
      <c r="OIZ67" s="62"/>
      <c r="OJA67" s="62"/>
      <c r="OJB67" s="62"/>
      <c r="OJC67" s="62"/>
      <c r="OJD67" s="62"/>
      <c r="OJE67" s="62"/>
      <c r="OJF67" s="62"/>
      <c r="OJG67" s="62"/>
      <c r="OJH67" s="62"/>
      <c r="OJI67" s="62"/>
      <c r="OJJ67" s="62"/>
      <c r="OJK67" s="62"/>
      <c r="OJL67" s="62"/>
      <c r="OJM67" s="62"/>
      <c r="OJN67" s="62"/>
      <c r="OJO67" s="62"/>
      <c r="OJP67" s="62"/>
      <c r="OJQ67" s="62"/>
      <c r="OJR67" s="62"/>
      <c r="OJS67" s="62"/>
      <c r="OJT67" s="62"/>
      <c r="OJU67" s="62"/>
      <c r="OJV67" s="62"/>
      <c r="OJW67" s="62"/>
      <c r="OJX67" s="62"/>
      <c r="OJY67" s="62"/>
      <c r="OJZ67" s="62"/>
      <c r="OKA67" s="62"/>
      <c r="OKB67" s="62"/>
      <c r="OKC67" s="62"/>
      <c r="OKD67" s="62"/>
      <c r="OKE67" s="62"/>
      <c r="OKF67" s="62"/>
      <c r="OKG67" s="62"/>
      <c r="OKH67" s="62"/>
      <c r="OKI67" s="62"/>
      <c r="OKJ67" s="62"/>
      <c r="OKK67" s="62"/>
      <c r="OKL67" s="62"/>
      <c r="OKM67" s="62"/>
      <c r="OKN67" s="62"/>
      <c r="OKO67" s="62"/>
      <c r="OKP67" s="62"/>
      <c r="OKQ67" s="62"/>
      <c r="OKR67" s="62"/>
      <c r="OKS67" s="62"/>
      <c r="OKT67" s="62"/>
      <c r="OKU67" s="62"/>
      <c r="OKV67" s="62"/>
      <c r="OKW67" s="62"/>
      <c r="OKX67" s="62"/>
      <c r="OKY67" s="62"/>
      <c r="OKZ67" s="62"/>
      <c r="OLA67" s="62"/>
      <c r="OLB67" s="62"/>
      <c r="OLC67" s="62"/>
      <c r="OLD67" s="62"/>
      <c r="OLE67" s="62"/>
      <c r="OLF67" s="62"/>
      <c r="OLG67" s="62"/>
      <c r="OLH67" s="62"/>
      <c r="OLI67" s="62"/>
      <c r="OLJ67" s="62"/>
      <c r="OLK67" s="62"/>
      <c r="OLL67" s="62"/>
      <c r="OLM67" s="62"/>
      <c r="OLN67" s="62"/>
      <c r="OLO67" s="62"/>
      <c r="OLP67" s="62"/>
      <c r="OLQ67" s="62"/>
      <c r="OLR67" s="62"/>
      <c r="OLS67" s="62"/>
      <c r="OLT67" s="62"/>
      <c r="OLU67" s="62"/>
      <c r="OLV67" s="62"/>
      <c r="OLW67" s="62"/>
      <c r="OLX67" s="62"/>
      <c r="OLY67" s="62"/>
      <c r="OLZ67" s="62"/>
      <c r="OMA67" s="62"/>
      <c r="OMB67" s="62"/>
      <c r="OMC67" s="62"/>
      <c r="OMD67" s="62"/>
      <c r="OME67" s="62"/>
      <c r="OMF67" s="62"/>
      <c r="OMG67" s="62"/>
      <c r="OMH67" s="62"/>
      <c r="OMI67" s="62"/>
      <c r="OMJ67" s="62"/>
      <c r="OMK67" s="62"/>
      <c r="OML67" s="62"/>
      <c r="OMM67" s="62"/>
      <c r="OMN67" s="62"/>
      <c r="OMO67" s="62"/>
      <c r="OMP67" s="62"/>
      <c r="OMQ67" s="62"/>
      <c r="OMR67" s="62"/>
      <c r="OMS67" s="62"/>
      <c r="OMT67" s="62"/>
      <c r="OMU67" s="62"/>
      <c r="OMV67" s="62"/>
      <c r="OMW67" s="62"/>
      <c r="OMX67" s="62"/>
      <c r="OMY67" s="62"/>
      <c r="OMZ67" s="62"/>
      <c r="ONA67" s="62"/>
      <c r="ONB67" s="62"/>
      <c r="ONC67" s="62"/>
      <c r="OND67" s="62"/>
      <c r="ONE67" s="62"/>
      <c r="ONF67" s="62"/>
      <c r="ONG67" s="62"/>
      <c r="ONH67" s="62"/>
      <c r="ONI67" s="62"/>
      <c r="ONJ67" s="62"/>
      <c r="ONK67" s="62"/>
      <c r="ONL67" s="62"/>
      <c r="ONM67" s="62"/>
      <c r="ONN67" s="62"/>
      <c r="ONO67" s="62"/>
      <c r="ONP67" s="62"/>
      <c r="ONQ67" s="62"/>
      <c r="ONR67" s="62"/>
      <c r="ONS67" s="62"/>
      <c r="ONT67" s="62"/>
      <c r="ONU67" s="62"/>
      <c r="ONV67" s="62"/>
      <c r="ONW67" s="62"/>
      <c r="ONX67" s="62"/>
      <c r="ONY67" s="62"/>
      <c r="ONZ67" s="62"/>
      <c r="OOA67" s="62"/>
      <c r="OOB67" s="62"/>
      <c r="OOC67" s="62"/>
      <c r="OOD67" s="62"/>
      <c r="OOE67" s="62"/>
      <c r="OOF67" s="62"/>
      <c r="OOG67" s="62"/>
      <c r="OOH67" s="62"/>
      <c r="OOI67" s="62"/>
      <c r="OOJ67" s="62"/>
      <c r="OOK67" s="62"/>
      <c r="OOL67" s="62"/>
      <c r="OOM67" s="62"/>
      <c r="OON67" s="62"/>
      <c r="OOO67" s="62"/>
      <c r="OOP67" s="62"/>
      <c r="OOQ67" s="62"/>
      <c r="OOR67" s="62"/>
      <c r="OOS67" s="62"/>
      <c r="OOT67" s="62"/>
      <c r="OOU67" s="62"/>
      <c r="OOV67" s="62"/>
      <c r="OOW67" s="62"/>
      <c r="OOX67" s="62"/>
      <c r="OOY67" s="62"/>
      <c r="OOZ67" s="62"/>
      <c r="OPA67" s="62"/>
      <c r="OPB67" s="62"/>
      <c r="OPC67" s="62"/>
      <c r="OPD67" s="62"/>
      <c r="OPE67" s="62"/>
      <c r="OPF67" s="62"/>
      <c r="OPG67" s="62"/>
      <c r="OPH67" s="62"/>
      <c r="OPI67" s="62"/>
      <c r="OPJ67" s="62"/>
      <c r="OPK67" s="62"/>
      <c r="OPL67" s="62"/>
      <c r="OPM67" s="62"/>
      <c r="OPN67" s="62"/>
      <c r="OPO67" s="62"/>
      <c r="OPP67" s="62"/>
      <c r="OPQ67" s="62"/>
      <c r="OPR67" s="62"/>
      <c r="OPS67" s="62"/>
      <c r="OPT67" s="62"/>
      <c r="OPU67" s="62"/>
      <c r="OPV67" s="62"/>
      <c r="OPW67" s="62"/>
      <c r="OPX67" s="62"/>
      <c r="OPY67" s="62"/>
      <c r="OPZ67" s="62"/>
      <c r="OQA67" s="62"/>
      <c r="OQB67" s="62"/>
      <c r="OQC67" s="62"/>
      <c r="OQD67" s="62"/>
      <c r="OQE67" s="62"/>
      <c r="OQF67" s="62"/>
      <c r="OQG67" s="62"/>
      <c r="OQH67" s="62"/>
      <c r="OQI67" s="62"/>
      <c r="OQJ67" s="62"/>
      <c r="OQK67" s="62"/>
      <c r="OQL67" s="62"/>
      <c r="OQM67" s="62"/>
      <c r="OQN67" s="62"/>
      <c r="OQO67" s="62"/>
      <c r="OQP67" s="62"/>
      <c r="OQQ67" s="62"/>
      <c r="OQR67" s="62"/>
      <c r="OQS67" s="62"/>
      <c r="OQT67" s="62"/>
      <c r="OQU67" s="62"/>
      <c r="OQV67" s="62"/>
      <c r="OQW67" s="62"/>
      <c r="OQX67" s="62"/>
      <c r="OQY67" s="62"/>
      <c r="OQZ67" s="62"/>
      <c r="ORA67" s="62"/>
      <c r="ORB67" s="62"/>
      <c r="ORC67" s="62"/>
      <c r="ORD67" s="62"/>
      <c r="ORE67" s="62"/>
      <c r="ORF67" s="62"/>
      <c r="ORG67" s="62"/>
      <c r="ORH67" s="62"/>
      <c r="ORI67" s="62"/>
      <c r="ORJ67" s="62"/>
      <c r="ORK67" s="62"/>
      <c r="ORL67" s="62"/>
      <c r="ORM67" s="62"/>
      <c r="ORN67" s="62"/>
      <c r="ORO67" s="62"/>
      <c r="ORP67" s="62"/>
      <c r="ORQ67" s="62"/>
      <c r="ORR67" s="62"/>
      <c r="ORS67" s="62"/>
      <c r="ORT67" s="62"/>
      <c r="ORU67" s="62"/>
      <c r="ORV67" s="62"/>
      <c r="ORW67" s="62"/>
      <c r="ORX67" s="62"/>
      <c r="ORY67" s="62"/>
      <c r="ORZ67" s="62"/>
      <c r="OSA67" s="62"/>
      <c r="OSB67" s="62"/>
      <c r="OSC67" s="62"/>
      <c r="OSD67" s="62"/>
      <c r="OSE67" s="62"/>
      <c r="OSF67" s="62"/>
      <c r="OSG67" s="62"/>
      <c r="OSH67" s="62"/>
      <c r="OSI67" s="62"/>
      <c r="OSJ67" s="62"/>
      <c r="OSK67" s="62"/>
      <c r="OSL67" s="62"/>
      <c r="OSM67" s="62"/>
      <c r="OSN67" s="62"/>
      <c r="OSO67" s="62"/>
      <c r="OSP67" s="62"/>
      <c r="OSQ67" s="62"/>
      <c r="OSR67" s="62"/>
      <c r="OSS67" s="62"/>
      <c r="OST67" s="62"/>
      <c r="OSU67" s="62"/>
      <c r="OSV67" s="62"/>
      <c r="OSW67" s="62"/>
      <c r="OSX67" s="62"/>
      <c r="OSY67" s="62"/>
      <c r="OSZ67" s="62"/>
      <c r="OTA67" s="62"/>
      <c r="OTB67" s="62"/>
      <c r="OTC67" s="62"/>
      <c r="OTD67" s="62"/>
      <c r="OTE67" s="62"/>
      <c r="OTF67" s="62"/>
      <c r="OTG67" s="62"/>
      <c r="OTH67" s="62"/>
      <c r="OTI67" s="62"/>
      <c r="OTJ67" s="62"/>
      <c r="OTK67" s="62"/>
      <c r="OTL67" s="62"/>
      <c r="OTM67" s="62"/>
      <c r="OTN67" s="62"/>
      <c r="OTO67" s="62"/>
      <c r="OTP67" s="62"/>
      <c r="OTQ67" s="62"/>
      <c r="OTR67" s="62"/>
      <c r="OTS67" s="62"/>
      <c r="OTT67" s="62"/>
      <c r="OTU67" s="62"/>
      <c r="OTV67" s="62"/>
      <c r="OTW67" s="62"/>
      <c r="OTX67" s="62"/>
      <c r="OTY67" s="62"/>
      <c r="OTZ67" s="62"/>
      <c r="OUA67" s="62"/>
      <c r="OUB67" s="62"/>
      <c r="OUC67" s="62"/>
      <c r="OUD67" s="62"/>
      <c r="OUE67" s="62"/>
      <c r="OUF67" s="62"/>
      <c r="OUG67" s="62"/>
      <c r="OUH67" s="62"/>
      <c r="OUI67" s="62"/>
      <c r="OUJ67" s="62"/>
      <c r="OUK67" s="62"/>
      <c r="OUL67" s="62"/>
      <c r="OUM67" s="62"/>
      <c r="OUN67" s="62"/>
      <c r="OUO67" s="62"/>
      <c r="OUP67" s="62"/>
      <c r="OUQ67" s="62"/>
      <c r="OUR67" s="62"/>
      <c r="OUS67" s="62"/>
      <c r="OUT67" s="62"/>
      <c r="OUU67" s="62"/>
      <c r="OUV67" s="62"/>
      <c r="OUW67" s="62"/>
      <c r="OUX67" s="62"/>
      <c r="OUY67" s="62"/>
      <c r="OUZ67" s="62"/>
      <c r="OVA67" s="62"/>
      <c r="OVB67" s="62"/>
      <c r="OVC67" s="62"/>
      <c r="OVD67" s="62"/>
      <c r="OVE67" s="62"/>
      <c r="OVF67" s="62"/>
      <c r="OVG67" s="62"/>
      <c r="OVH67" s="62"/>
      <c r="OVI67" s="62"/>
      <c r="OVJ67" s="62"/>
      <c r="OVK67" s="62"/>
      <c r="OVL67" s="62"/>
      <c r="OVM67" s="62"/>
      <c r="OVN67" s="62"/>
      <c r="OVO67" s="62"/>
      <c r="OVP67" s="62"/>
      <c r="OVQ67" s="62"/>
      <c r="OVR67" s="62"/>
      <c r="OVS67" s="62"/>
      <c r="OVT67" s="62"/>
      <c r="OVU67" s="62"/>
      <c r="OVV67" s="62"/>
      <c r="OVW67" s="62"/>
      <c r="OVX67" s="62"/>
      <c r="OVY67" s="62"/>
      <c r="OVZ67" s="62"/>
      <c r="OWA67" s="62"/>
      <c r="OWB67" s="62"/>
      <c r="OWC67" s="62"/>
      <c r="OWD67" s="62"/>
      <c r="OWE67" s="62"/>
      <c r="OWF67" s="62"/>
      <c r="OWG67" s="62"/>
      <c r="OWH67" s="62"/>
      <c r="OWI67" s="62"/>
      <c r="OWJ67" s="62"/>
      <c r="OWK67" s="62"/>
      <c r="OWL67" s="62"/>
      <c r="OWM67" s="62"/>
      <c r="OWN67" s="62"/>
      <c r="OWO67" s="62"/>
      <c r="OWP67" s="62"/>
      <c r="OWQ67" s="62"/>
      <c r="OWR67" s="62"/>
      <c r="OWS67" s="62"/>
      <c r="OWT67" s="62"/>
      <c r="OWU67" s="62"/>
      <c r="OWV67" s="62"/>
      <c r="OWW67" s="62"/>
      <c r="OWX67" s="62"/>
      <c r="OWY67" s="62"/>
      <c r="OWZ67" s="62"/>
      <c r="OXA67" s="62"/>
      <c r="OXB67" s="62"/>
      <c r="OXC67" s="62"/>
      <c r="OXD67" s="62"/>
      <c r="OXE67" s="62"/>
      <c r="OXF67" s="62"/>
      <c r="OXG67" s="62"/>
      <c r="OXH67" s="62"/>
      <c r="OXI67" s="62"/>
      <c r="OXJ67" s="62"/>
      <c r="OXK67" s="62"/>
      <c r="OXL67" s="62"/>
      <c r="OXM67" s="62"/>
      <c r="OXN67" s="62"/>
      <c r="OXO67" s="62"/>
      <c r="OXP67" s="62"/>
      <c r="OXQ67" s="62"/>
      <c r="OXR67" s="62"/>
      <c r="OXS67" s="62"/>
      <c r="OXT67" s="62"/>
      <c r="OXU67" s="62"/>
      <c r="OXV67" s="62"/>
      <c r="OXW67" s="62"/>
      <c r="OXX67" s="62"/>
      <c r="OXY67" s="62"/>
      <c r="OXZ67" s="62"/>
      <c r="OYA67" s="62"/>
      <c r="OYB67" s="62"/>
      <c r="OYC67" s="62"/>
      <c r="OYD67" s="62"/>
      <c r="OYE67" s="62"/>
      <c r="OYF67" s="62"/>
      <c r="OYG67" s="62"/>
      <c r="OYH67" s="62"/>
      <c r="OYI67" s="62"/>
      <c r="OYJ67" s="62"/>
      <c r="OYK67" s="62"/>
      <c r="OYL67" s="62"/>
      <c r="OYM67" s="62"/>
      <c r="OYN67" s="62"/>
      <c r="OYO67" s="62"/>
      <c r="OYP67" s="62"/>
      <c r="OYQ67" s="62"/>
      <c r="OYR67" s="62"/>
      <c r="OYS67" s="62"/>
      <c r="OYT67" s="62"/>
      <c r="OYU67" s="62"/>
      <c r="OYV67" s="62"/>
      <c r="OYW67" s="62"/>
      <c r="OYX67" s="62"/>
      <c r="OYY67" s="62"/>
      <c r="OYZ67" s="62"/>
      <c r="OZA67" s="62"/>
      <c r="OZB67" s="62"/>
      <c r="OZC67" s="62"/>
      <c r="OZD67" s="62"/>
      <c r="OZE67" s="62"/>
      <c r="OZF67" s="62"/>
      <c r="OZG67" s="62"/>
      <c r="OZH67" s="62"/>
      <c r="OZI67" s="62"/>
      <c r="OZJ67" s="62"/>
      <c r="OZK67" s="62"/>
      <c r="OZL67" s="62"/>
      <c r="OZM67" s="62"/>
      <c r="OZN67" s="62"/>
      <c r="OZO67" s="62"/>
      <c r="OZP67" s="62"/>
      <c r="OZQ67" s="62"/>
      <c r="OZR67" s="62"/>
      <c r="OZS67" s="62"/>
      <c r="OZT67" s="62"/>
      <c r="OZU67" s="62"/>
      <c r="OZV67" s="62"/>
      <c r="OZW67" s="62"/>
      <c r="OZX67" s="62"/>
      <c r="OZY67" s="62"/>
      <c r="OZZ67" s="62"/>
      <c r="PAA67" s="62"/>
      <c r="PAB67" s="62"/>
      <c r="PAC67" s="62"/>
      <c r="PAD67" s="62"/>
      <c r="PAE67" s="62"/>
      <c r="PAF67" s="62"/>
      <c r="PAG67" s="62"/>
      <c r="PAH67" s="62"/>
      <c r="PAI67" s="62"/>
      <c r="PAJ67" s="62"/>
      <c r="PAK67" s="62"/>
      <c r="PAL67" s="62"/>
      <c r="PAM67" s="62"/>
      <c r="PAN67" s="62"/>
      <c r="PAO67" s="62"/>
      <c r="PAP67" s="62"/>
      <c r="PAQ67" s="62"/>
      <c r="PAR67" s="62"/>
      <c r="PAS67" s="62"/>
      <c r="PAT67" s="62"/>
      <c r="PAU67" s="62"/>
      <c r="PAV67" s="62"/>
      <c r="PAW67" s="62"/>
      <c r="PAX67" s="62"/>
      <c r="PAY67" s="62"/>
      <c r="PAZ67" s="62"/>
      <c r="PBA67" s="62"/>
      <c r="PBB67" s="62"/>
      <c r="PBC67" s="62"/>
      <c r="PBD67" s="62"/>
      <c r="PBE67" s="62"/>
      <c r="PBF67" s="62"/>
      <c r="PBG67" s="62"/>
      <c r="PBH67" s="62"/>
      <c r="PBI67" s="62"/>
      <c r="PBJ67" s="62"/>
      <c r="PBK67" s="62"/>
      <c r="PBL67" s="62"/>
      <c r="PBM67" s="62"/>
      <c r="PBN67" s="62"/>
      <c r="PBO67" s="62"/>
      <c r="PBP67" s="62"/>
      <c r="PBQ67" s="62"/>
      <c r="PBR67" s="62"/>
      <c r="PBS67" s="62"/>
      <c r="PBT67" s="62"/>
      <c r="PBU67" s="62"/>
      <c r="PBV67" s="62"/>
      <c r="PBW67" s="62"/>
      <c r="PBX67" s="62"/>
      <c r="PBY67" s="62"/>
      <c r="PBZ67" s="62"/>
      <c r="PCA67" s="62"/>
      <c r="PCB67" s="62"/>
      <c r="PCC67" s="62"/>
      <c r="PCD67" s="62"/>
      <c r="PCE67" s="62"/>
      <c r="PCF67" s="62"/>
      <c r="PCG67" s="62"/>
      <c r="PCH67" s="62"/>
      <c r="PCI67" s="62"/>
      <c r="PCJ67" s="62"/>
      <c r="PCK67" s="62"/>
      <c r="PCL67" s="62"/>
      <c r="PCM67" s="62"/>
      <c r="PCN67" s="62"/>
      <c r="PCO67" s="62"/>
      <c r="PCP67" s="62"/>
      <c r="PCQ67" s="62"/>
      <c r="PCR67" s="62"/>
      <c r="PCS67" s="62"/>
      <c r="PCT67" s="62"/>
      <c r="PCU67" s="62"/>
      <c r="PCV67" s="62"/>
      <c r="PCW67" s="62"/>
      <c r="PCX67" s="62"/>
      <c r="PCY67" s="62"/>
      <c r="PCZ67" s="62"/>
      <c r="PDA67" s="62"/>
      <c r="PDB67" s="62"/>
      <c r="PDC67" s="62"/>
      <c r="PDD67" s="62"/>
      <c r="PDE67" s="62"/>
      <c r="PDF67" s="62"/>
      <c r="PDG67" s="62"/>
      <c r="PDH67" s="62"/>
      <c r="PDI67" s="62"/>
      <c r="PDJ67" s="62"/>
      <c r="PDK67" s="62"/>
      <c r="PDL67" s="62"/>
      <c r="PDM67" s="62"/>
      <c r="PDN67" s="62"/>
      <c r="PDO67" s="62"/>
      <c r="PDP67" s="62"/>
      <c r="PDQ67" s="62"/>
      <c r="PDR67" s="62"/>
      <c r="PDS67" s="62"/>
      <c r="PDT67" s="62"/>
      <c r="PDU67" s="62"/>
      <c r="PDV67" s="62"/>
      <c r="PDW67" s="62"/>
      <c r="PDX67" s="62"/>
      <c r="PDY67" s="62"/>
      <c r="PDZ67" s="62"/>
      <c r="PEA67" s="62"/>
      <c r="PEB67" s="62"/>
      <c r="PEC67" s="62"/>
      <c r="PED67" s="62"/>
      <c r="PEE67" s="62"/>
      <c r="PEF67" s="62"/>
      <c r="PEG67" s="62"/>
      <c r="PEH67" s="62"/>
      <c r="PEI67" s="62"/>
      <c r="PEJ67" s="62"/>
      <c r="PEK67" s="62"/>
      <c r="PEL67" s="62"/>
      <c r="PEM67" s="62"/>
      <c r="PEN67" s="62"/>
      <c r="PEO67" s="62"/>
      <c r="PEP67" s="62"/>
      <c r="PEQ67" s="62"/>
      <c r="PER67" s="62"/>
      <c r="PES67" s="62"/>
      <c r="PET67" s="62"/>
      <c r="PEU67" s="62"/>
      <c r="PEV67" s="62"/>
      <c r="PEW67" s="62"/>
      <c r="PEX67" s="62"/>
      <c r="PEY67" s="62"/>
      <c r="PEZ67" s="62"/>
      <c r="PFA67" s="62"/>
      <c r="PFB67" s="62"/>
      <c r="PFC67" s="62"/>
      <c r="PFD67" s="62"/>
      <c r="PFE67" s="62"/>
      <c r="PFF67" s="62"/>
      <c r="PFG67" s="62"/>
      <c r="PFH67" s="62"/>
      <c r="PFI67" s="62"/>
      <c r="PFJ67" s="62"/>
      <c r="PFK67" s="62"/>
      <c r="PFL67" s="62"/>
      <c r="PFM67" s="62"/>
      <c r="PFN67" s="62"/>
      <c r="PFO67" s="62"/>
      <c r="PFP67" s="62"/>
      <c r="PFQ67" s="62"/>
      <c r="PFR67" s="62"/>
      <c r="PFS67" s="62"/>
      <c r="PFT67" s="62"/>
      <c r="PFU67" s="62"/>
      <c r="PFV67" s="62"/>
      <c r="PFW67" s="62"/>
      <c r="PFX67" s="62"/>
      <c r="PFY67" s="62"/>
      <c r="PFZ67" s="62"/>
      <c r="PGA67" s="62"/>
      <c r="PGB67" s="62"/>
      <c r="PGC67" s="62"/>
      <c r="PGD67" s="62"/>
      <c r="PGE67" s="62"/>
      <c r="PGF67" s="62"/>
      <c r="PGG67" s="62"/>
      <c r="PGH67" s="62"/>
      <c r="PGI67" s="62"/>
      <c r="PGJ67" s="62"/>
      <c r="PGK67" s="62"/>
      <c r="PGL67" s="62"/>
      <c r="PGM67" s="62"/>
      <c r="PGN67" s="62"/>
      <c r="PGO67" s="62"/>
      <c r="PGP67" s="62"/>
      <c r="PGQ67" s="62"/>
      <c r="PGR67" s="62"/>
      <c r="PGS67" s="62"/>
      <c r="PGT67" s="62"/>
      <c r="PGU67" s="62"/>
      <c r="PGV67" s="62"/>
      <c r="PGW67" s="62"/>
      <c r="PGX67" s="62"/>
      <c r="PGY67" s="62"/>
      <c r="PGZ67" s="62"/>
      <c r="PHA67" s="62"/>
      <c r="PHB67" s="62"/>
      <c r="PHC67" s="62"/>
      <c r="PHD67" s="62"/>
      <c r="PHE67" s="62"/>
      <c r="PHF67" s="62"/>
      <c r="PHG67" s="62"/>
      <c r="PHH67" s="62"/>
      <c r="PHI67" s="62"/>
      <c r="PHJ67" s="62"/>
      <c r="PHK67" s="62"/>
      <c r="PHL67" s="62"/>
      <c r="PHM67" s="62"/>
      <c r="PHN67" s="62"/>
      <c r="PHO67" s="62"/>
      <c r="PHP67" s="62"/>
      <c r="PHQ67" s="62"/>
      <c r="PHR67" s="62"/>
      <c r="PHS67" s="62"/>
      <c r="PHT67" s="62"/>
      <c r="PHU67" s="62"/>
      <c r="PHV67" s="62"/>
      <c r="PHW67" s="62"/>
      <c r="PHX67" s="62"/>
      <c r="PHY67" s="62"/>
      <c r="PHZ67" s="62"/>
      <c r="PIA67" s="62"/>
      <c r="PIB67" s="62"/>
      <c r="PIC67" s="62"/>
      <c r="PID67" s="62"/>
      <c r="PIE67" s="62"/>
      <c r="PIF67" s="62"/>
      <c r="PIG67" s="62"/>
      <c r="PIH67" s="62"/>
      <c r="PII67" s="62"/>
      <c r="PIJ67" s="62"/>
      <c r="PIK67" s="62"/>
      <c r="PIL67" s="62"/>
      <c r="PIM67" s="62"/>
      <c r="PIN67" s="62"/>
      <c r="PIO67" s="62"/>
      <c r="PIP67" s="62"/>
      <c r="PIQ67" s="62"/>
      <c r="PIR67" s="62"/>
      <c r="PIS67" s="62"/>
      <c r="PIT67" s="62"/>
      <c r="PIU67" s="62"/>
      <c r="PIV67" s="62"/>
      <c r="PIW67" s="62"/>
      <c r="PIX67" s="62"/>
      <c r="PIY67" s="62"/>
      <c r="PIZ67" s="62"/>
      <c r="PJA67" s="62"/>
      <c r="PJB67" s="62"/>
      <c r="PJC67" s="62"/>
      <c r="PJD67" s="62"/>
      <c r="PJE67" s="62"/>
      <c r="PJF67" s="62"/>
      <c r="PJG67" s="62"/>
      <c r="PJH67" s="62"/>
      <c r="PJI67" s="62"/>
      <c r="PJJ67" s="62"/>
      <c r="PJK67" s="62"/>
      <c r="PJL67" s="62"/>
      <c r="PJM67" s="62"/>
      <c r="PJN67" s="62"/>
      <c r="PJO67" s="62"/>
      <c r="PJP67" s="62"/>
      <c r="PJQ67" s="62"/>
      <c r="PJR67" s="62"/>
      <c r="PJS67" s="62"/>
      <c r="PJT67" s="62"/>
      <c r="PJU67" s="62"/>
      <c r="PJV67" s="62"/>
      <c r="PJW67" s="62"/>
      <c r="PJX67" s="62"/>
      <c r="PJY67" s="62"/>
      <c r="PJZ67" s="62"/>
      <c r="PKA67" s="62"/>
      <c r="PKB67" s="62"/>
      <c r="PKC67" s="62"/>
      <c r="PKD67" s="62"/>
      <c r="PKE67" s="62"/>
      <c r="PKF67" s="62"/>
      <c r="PKG67" s="62"/>
      <c r="PKH67" s="62"/>
      <c r="PKI67" s="62"/>
      <c r="PKJ67" s="62"/>
      <c r="PKK67" s="62"/>
      <c r="PKL67" s="62"/>
      <c r="PKM67" s="62"/>
      <c r="PKN67" s="62"/>
      <c r="PKO67" s="62"/>
      <c r="PKP67" s="62"/>
      <c r="PKQ67" s="62"/>
      <c r="PKR67" s="62"/>
      <c r="PKS67" s="62"/>
      <c r="PKT67" s="62"/>
      <c r="PKU67" s="62"/>
      <c r="PKV67" s="62"/>
      <c r="PKW67" s="62"/>
      <c r="PKX67" s="62"/>
      <c r="PKY67" s="62"/>
      <c r="PKZ67" s="62"/>
      <c r="PLA67" s="62"/>
      <c r="PLB67" s="62"/>
      <c r="PLC67" s="62"/>
      <c r="PLD67" s="62"/>
      <c r="PLE67" s="62"/>
      <c r="PLF67" s="62"/>
      <c r="PLG67" s="62"/>
      <c r="PLH67" s="62"/>
      <c r="PLI67" s="62"/>
      <c r="PLJ67" s="62"/>
      <c r="PLK67" s="62"/>
      <c r="PLL67" s="62"/>
      <c r="PLM67" s="62"/>
      <c r="PLN67" s="62"/>
      <c r="PLO67" s="62"/>
      <c r="PLP67" s="62"/>
      <c r="PLQ67" s="62"/>
      <c r="PLR67" s="62"/>
      <c r="PLS67" s="62"/>
      <c r="PLT67" s="62"/>
      <c r="PLU67" s="62"/>
      <c r="PLV67" s="62"/>
      <c r="PLW67" s="62"/>
      <c r="PLX67" s="62"/>
      <c r="PLY67" s="62"/>
      <c r="PLZ67" s="62"/>
      <c r="PMA67" s="62"/>
      <c r="PMB67" s="62"/>
      <c r="PMC67" s="62"/>
      <c r="PMD67" s="62"/>
      <c r="PME67" s="62"/>
      <c r="PMF67" s="62"/>
      <c r="PMG67" s="62"/>
      <c r="PMH67" s="62"/>
      <c r="PMI67" s="62"/>
      <c r="PMJ67" s="62"/>
      <c r="PMK67" s="62"/>
      <c r="PML67" s="62"/>
      <c r="PMM67" s="62"/>
      <c r="PMN67" s="62"/>
      <c r="PMO67" s="62"/>
      <c r="PMP67" s="62"/>
      <c r="PMQ67" s="62"/>
      <c r="PMR67" s="62"/>
      <c r="PMS67" s="62"/>
      <c r="PMT67" s="62"/>
      <c r="PMU67" s="62"/>
      <c r="PMV67" s="62"/>
      <c r="PMW67" s="62"/>
      <c r="PMX67" s="62"/>
      <c r="PMY67" s="62"/>
      <c r="PMZ67" s="62"/>
      <c r="PNA67" s="62"/>
      <c r="PNB67" s="62"/>
      <c r="PNC67" s="62"/>
      <c r="PND67" s="62"/>
      <c r="PNE67" s="62"/>
      <c r="PNF67" s="62"/>
      <c r="PNG67" s="62"/>
      <c r="PNH67" s="62"/>
      <c r="PNI67" s="62"/>
      <c r="PNJ67" s="62"/>
      <c r="PNK67" s="62"/>
      <c r="PNL67" s="62"/>
      <c r="PNM67" s="62"/>
      <c r="PNN67" s="62"/>
      <c r="PNO67" s="62"/>
      <c r="PNP67" s="62"/>
      <c r="PNQ67" s="62"/>
      <c r="PNR67" s="62"/>
      <c r="PNS67" s="62"/>
      <c r="PNT67" s="62"/>
      <c r="PNU67" s="62"/>
      <c r="PNV67" s="62"/>
      <c r="PNW67" s="62"/>
      <c r="PNX67" s="62"/>
      <c r="PNY67" s="62"/>
      <c r="PNZ67" s="62"/>
      <c r="POA67" s="62"/>
      <c r="POB67" s="62"/>
      <c r="POC67" s="62"/>
      <c r="POD67" s="62"/>
      <c r="POE67" s="62"/>
      <c r="POF67" s="62"/>
      <c r="POG67" s="62"/>
      <c r="POH67" s="62"/>
      <c r="POI67" s="62"/>
      <c r="POJ67" s="62"/>
      <c r="POK67" s="62"/>
      <c r="POL67" s="62"/>
      <c r="POM67" s="62"/>
      <c r="PON67" s="62"/>
      <c r="POO67" s="62"/>
      <c r="POP67" s="62"/>
      <c r="POQ67" s="62"/>
      <c r="POR67" s="62"/>
      <c r="POS67" s="62"/>
      <c r="POT67" s="62"/>
      <c r="POU67" s="62"/>
      <c r="POV67" s="62"/>
      <c r="POW67" s="62"/>
      <c r="POX67" s="62"/>
      <c r="POY67" s="62"/>
      <c r="POZ67" s="62"/>
      <c r="PPA67" s="62"/>
      <c r="PPB67" s="62"/>
      <c r="PPC67" s="62"/>
      <c r="PPD67" s="62"/>
      <c r="PPE67" s="62"/>
      <c r="PPF67" s="62"/>
      <c r="PPG67" s="62"/>
      <c r="PPH67" s="62"/>
      <c r="PPI67" s="62"/>
      <c r="PPJ67" s="62"/>
      <c r="PPK67" s="62"/>
      <c r="PPL67" s="62"/>
      <c r="PPM67" s="62"/>
      <c r="PPN67" s="62"/>
      <c r="PPO67" s="62"/>
      <c r="PPP67" s="62"/>
      <c r="PPQ67" s="62"/>
      <c r="PPR67" s="62"/>
      <c r="PPS67" s="62"/>
      <c r="PPT67" s="62"/>
      <c r="PPU67" s="62"/>
      <c r="PPV67" s="62"/>
      <c r="PPW67" s="62"/>
      <c r="PPX67" s="62"/>
      <c r="PPY67" s="62"/>
      <c r="PPZ67" s="62"/>
      <c r="PQA67" s="62"/>
      <c r="PQB67" s="62"/>
      <c r="PQC67" s="62"/>
      <c r="PQD67" s="62"/>
      <c r="PQE67" s="62"/>
      <c r="PQF67" s="62"/>
      <c r="PQG67" s="62"/>
      <c r="PQH67" s="62"/>
      <c r="PQI67" s="62"/>
      <c r="PQJ67" s="62"/>
      <c r="PQK67" s="62"/>
      <c r="PQL67" s="62"/>
      <c r="PQM67" s="62"/>
      <c r="PQN67" s="62"/>
      <c r="PQO67" s="62"/>
      <c r="PQP67" s="62"/>
      <c r="PQQ67" s="62"/>
      <c r="PQR67" s="62"/>
      <c r="PQS67" s="62"/>
      <c r="PQT67" s="62"/>
      <c r="PQU67" s="62"/>
      <c r="PQV67" s="62"/>
      <c r="PQW67" s="62"/>
      <c r="PQX67" s="62"/>
      <c r="PQY67" s="62"/>
      <c r="PQZ67" s="62"/>
      <c r="PRA67" s="62"/>
      <c r="PRB67" s="62"/>
      <c r="PRC67" s="62"/>
      <c r="PRD67" s="62"/>
      <c r="PRE67" s="62"/>
      <c r="PRF67" s="62"/>
      <c r="PRG67" s="62"/>
      <c r="PRH67" s="62"/>
      <c r="PRI67" s="62"/>
      <c r="PRJ67" s="62"/>
      <c r="PRK67" s="62"/>
      <c r="PRL67" s="62"/>
      <c r="PRM67" s="62"/>
      <c r="PRN67" s="62"/>
      <c r="PRO67" s="62"/>
      <c r="PRP67" s="62"/>
      <c r="PRQ67" s="62"/>
      <c r="PRR67" s="62"/>
      <c r="PRS67" s="62"/>
      <c r="PRT67" s="62"/>
      <c r="PRU67" s="62"/>
      <c r="PRV67" s="62"/>
      <c r="PRW67" s="62"/>
      <c r="PRX67" s="62"/>
      <c r="PRY67" s="62"/>
      <c r="PRZ67" s="62"/>
      <c r="PSA67" s="62"/>
      <c r="PSB67" s="62"/>
      <c r="PSC67" s="62"/>
      <c r="PSD67" s="62"/>
      <c r="PSE67" s="62"/>
      <c r="PSF67" s="62"/>
      <c r="PSG67" s="62"/>
      <c r="PSH67" s="62"/>
      <c r="PSI67" s="62"/>
      <c r="PSJ67" s="62"/>
      <c r="PSK67" s="62"/>
      <c r="PSL67" s="62"/>
      <c r="PSM67" s="62"/>
      <c r="PSN67" s="62"/>
      <c r="PSO67" s="62"/>
      <c r="PSP67" s="62"/>
      <c r="PSQ67" s="62"/>
      <c r="PSR67" s="62"/>
      <c r="PSS67" s="62"/>
      <c r="PST67" s="62"/>
      <c r="PSU67" s="62"/>
      <c r="PSV67" s="62"/>
      <c r="PSW67" s="62"/>
      <c r="PSX67" s="62"/>
      <c r="PSY67" s="62"/>
      <c r="PSZ67" s="62"/>
      <c r="PTA67" s="62"/>
      <c r="PTB67" s="62"/>
      <c r="PTC67" s="62"/>
      <c r="PTD67" s="62"/>
      <c r="PTE67" s="62"/>
      <c r="PTF67" s="62"/>
      <c r="PTG67" s="62"/>
      <c r="PTH67" s="62"/>
      <c r="PTI67" s="62"/>
      <c r="PTJ67" s="62"/>
      <c r="PTK67" s="62"/>
      <c r="PTL67" s="62"/>
      <c r="PTM67" s="62"/>
      <c r="PTN67" s="62"/>
      <c r="PTO67" s="62"/>
      <c r="PTP67" s="62"/>
      <c r="PTQ67" s="62"/>
      <c r="PTR67" s="62"/>
      <c r="PTS67" s="62"/>
      <c r="PTT67" s="62"/>
      <c r="PTU67" s="62"/>
      <c r="PTV67" s="62"/>
      <c r="PTW67" s="62"/>
      <c r="PTX67" s="62"/>
      <c r="PTY67" s="62"/>
      <c r="PTZ67" s="62"/>
      <c r="PUA67" s="62"/>
      <c r="PUB67" s="62"/>
      <c r="PUC67" s="62"/>
      <c r="PUD67" s="62"/>
      <c r="PUE67" s="62"/>
      <c r="PUF67" s="62"/>
      <c r="PUG67" s="62"/>
      <c r="PUH67" s="62"/>
      <c r="PUI67" s="62"/>
      <c r="PUJ67" s="62"/>
      <c r="PUK67" s="62"/>
      <c r="PUL67" s="62"/>
      <c r="PUM67" s="62"/>
      <c r="PUN67" s="62"/>
      <c r="PUO67" s="62"/>
      <c r="PUP67" s="62"/>
      <c r="PUQ67" s="62"/>
      <c r="PUR67" s="62"/>
      <c r="PUS67" s="62"/>
      <c r="PUT67" s="62"/>
      <c r="PUU67" s="62"/>
      <c r="PUV67" s="62"/>
      <c r="PUW67" s="62"/>
      <c r="PUX67" s="62"/>
      <c r="PUY67" s="62"/>
      <c r="PUZ67" s="62"/>
      <c r="PVA67" s="62"/>
      <c r="PVB67" s="62"/>
      <c r="PVC67" s="62"/>
      <c r="PVD67" s="62"/>
      <c r="PVE67" s="62"/>
      <c r="PVF67" s="62"/>
      <c r="PVG67" s="62"/>
      <c r="PVH67" s="62"/>
      <c r="PVI67" s="62"/>
      <c r="PVJ67" s="62"/>
      <c r="PVK67" s="62"/>
      <c r="PVL67" s="62"/>
      <c r="PVM67" s="62"/>
      <c r="PVN67" s="62"/>
      <c r="PVO67" s="62"/>
      <c r="PVP67" s="62"/>
      <c r="PVQ67" s="62"/>
      <c r="PVR67" s="62"/>
      <c r="PVS67" s="62"/>
      <c r="PVT67" s="62"/>
      <c r="PVU67" s="62"/>
      <c r="PVV67" s="62"/>
      <c r="PVW67" s="62"/>
      <c r="PVX67" s="62"/>
      <c r="PVY67" s="62"/>
      <c r="PVZ67" s="62"/>
      <c r="PWA67" s="62"/>
      <c r="PWB67" s="62"/>
      <c r="PWC67" s="62"/>
      <c r="PWD67" s="62"/>
      <c r="PWE67" s="62"/>
      <c r="PWF67" s="62"/>
      <c r="PWG67" s="62"/>
      <c r="PWH67" s="62"/>
      <c r="PWI67" s="62"/>
      <c r="PWJ67" s="62"/>
      <c r="PWK67" s="62"/>
      <c r="PWL67" s="62"/>
      <c r="PWM67" s="62"/>
      <c r="PWN67" s="62"/>
      <c r="PWO67" s="62"/>
      <c r="PWP67" s="62"/>
      <c r="PWQ67" s="62"/>
      <c r="PWR67" s="62"/>
      <c r="PWS67" s="62"/>
      <c r="PWT67" s="62"/>
      <c r="PWU67" s="62"/>
      <c r="PWV67" s="62"/>
      <c r="PWW67" s="62"/>
      <c r="PWX67" s="62"/>
      <c r="PWY67" s="62"/>
      <c r="PWZ67" s="62"/>
      <c r="PXA67" s="62"/>
      <c r="PXB67" s="62"/>
      <c r="PXC67" s="62"/>
      <c r="PXD67" s="62"/>
      <c r="PXE67" s="62"/>
      <c r="PXF67" s="62"/>
      <c r="PXG67" s="62"/>
      <c r="PXH67" s="62"/>
      <c r="PXI67" s="62"/>
      <c r="PXJ67" s="62"/>
      <c r="PXK67" s="62"/>
      <c r="PXL67" s="62"/>
      <c r="PXM67" s="62"/>
      <c r="PXN67" s="62"/>
      <c r="PXO67" s="62"/>
      <c r="PXP67" s="62"/>
      <c r="PXQ67" s="62"/>
      <c r="PXR67" s="62"/>
      <c r="PXS67" s="62"/>
      <c r="PXT67" s="62"/>
      <c r="PXU67" s="62"/>
      <c r="PXV67" s="62"/>
      <c r="PXW67" s="62"/>
      <c r="PXX67" s="62"/>
      <c r="PXY67" s="62"/>
      <c r="PXZ67" s="62"/>
      <c r="PYA67" s="62"/>
      <c r="PYB67" s="62"/>
      <c r="PYC67" s="62"/>
      <c r="PYD67" s="62"/>
      <c r="PYE67" s="62"/>
      <c r="PYF67" s="62"/>
      <c r="PYG67" s="62"/>
      <c r="PYH67" s="62"/>
      <c r="PYI67" s="62"/>
      <c r="PYJ67" s="62"/>
      <c r="PYK67" s="62"/>
      <c r="PYL67" s="62"/>
      <c r="PYM67" s="62"/>
      <c r="PYN67" s="62"/>
      <c r="PYO67" s="62"/>
      <c r="PYP67" s="62"/>
      <c r="PYQ67" s="62"/>
      <c r="PYR67" s="62"/>
      <c r="PYS67" s="62"/>
      <c r="PYT67" s="62"/>
      <c r="PYU67" s="62"/>
      <c r="PYV67" s="62"/>
      <c r="PYW67" s="62"/>
      <c r="PYX67" s="62"/>
      <c r="PYY67" s="62"/>
      <c r="PYZ67" s="62"/>
      <c r="PZA67" s="62"/>
      <c r="PZB67" s="62"/>
      <c r="PZC67" s="62"/>
      <c r="PZD67" s="62"/>
      <c r="PZE67" s="62"/>
      <c r="PZF67" s="62"/>
      <c r="PZG67" s="62"/>
      <c r="PZH67" s="62"/>
      <c r="PZI67" s="62"/>
      <c r="PZJ67" s="62"/>
      <c r="PZK67" s="62"/>
      <c r="PZL67" s="62"/>
      <c r="PZM67" s="62"/>
      <c r="PZN67" s="62"/>
      <c r="PZO67" s="62"/>
      <c r="PZP67" s="62"/>
      <c r="PZQ67" s="62"/>
      <c r="PZR67" s="62"/>
      <c r="PZS67" s="62"/>
      <c r="PZT67" s="62"/>
      <c r="PZU67" s="62"/>
      <c r="PZV67" s="62"/>
      <c r="PZW67" s="62"/>
      <c r="PZX67" s="62"/>
      <c r="PZY67" s="62"/>
      <c r="PZZ67" s="62"/>
      <c r="QAA67" s="62"/>
      <c r="QAB67" s="62"/>
      <c r="QAC67" s="62"/>
      <c r="QAD67" s="62"/>
      <c r="QAE67" s="62"/>
      <c r="QAF67" s="62"/>
      <c r="QAG67" s="62"/>
      <c r="QAH67" s="62"/>
      <c r="QAI67" s="62"/>
      <c r="QAJ67" s="62"/>
      <c r="QAK67" s="62"/>
      <c r="QAL67" s="62"/>
      <c r="QAM67" s="62"/>
      <c r="QAN67" s="62"/>
      <c r="QAO67" s="62"/>
      <c r="QAP67" s="62"/>
      <c r="QAQ67" s="62"/>
      <c r="QAR67" s="62"/>
      <c r="QAS67" s="62"/>
      <c r="QAT67" s="62"/>
      <c r="QAU67" s="62"/>
      <c r="QAV67" s="62"/>
      <c r="QAW67" s="62"/>
      <c r="QAX67" s="62"/>
      <c r="QAY67" s="62"/>
      <c r="QAZ67" s="62"/>
      <c r="QBA67" s="62"/>
      <c r="QBB67" s="62"/>
      <c r="QBC67" s="62"/>
      <c r="QBD67" s="62"/>
      <c r="QBE67" s="62"/>
      <c r="QBF67" s="62"/>
      <c r="QBG67" s="62"/>
      <c r="QBH67" s="62"/>
      <c r="QBI67" s="62"/>
      <c r="QBJ67" s="62"/>
      <c r="QBK67" s="62"/>
      <c r="QBL67" s="62"/>
      <c r="QBM67" s="62"/>
      <c r="QBN67" s="62"/>
      <c r="QBO67" s="62"/>
      <c r="QBP67" s="62"/>
      <c r="QBQ67" s="62"/>
      <c r="QBR67" s="62"/>
      <c r="QBS67" s="62"/>
      <c r="QBT67" s="62"/>
      <c r="QBU67" s="62"/>
      <c r="QBV67" s="62"/>
      <c r="QBW67" s="62"/>
      <c r="QBX67" s="62"/>
      <c r="QBY67" s="62"/>
      <c r="QBZ67" s="62"/>
      <c r="QCA67" s="62"/>
      <c r="QCB67" s="62"/>
      <c r="QCC67" s="62"/>
      <c r="QCD67" s="62"/>
      <c r="QCE67" s="62"/>
      <c r="QCF67" s="62"/>
      <c r="QCG67" s="62"/>
      <c r="QCH67" s="62"/>
      <c r="QCI67" s="62"/>
      <c r="QCJ67" s="62"/>
      <c r="QCK67" s="62"/>
      <c r="QCL67" s="62"/>
      <c r="QCM67" s="62"/>
      <c r="QCN67" s="62"/>
      <c r="QCO67" s="62"/>
      <c r="QCP67" s="62"/>
      <c r="QCQ67" s="62"/>
      <c r="QCR67" s="62"/>
      <c r="QCS67" s="62"/>
      <c r="QCT67" s="62"/>
      <c r="QCU67" s="62"/>
      <c r="QCV67" s="62"/>
      <c r="QCW67" s="62"/>
      <c r="QCX67" s="62"/>
      <c r="QCY67" s="62"/>
      <c r="QCZ67" s="62"/>
      <c r="QDA67" s="62"/>
      <c r="QDB67" s="62"/>
      <c r="QDC67" s="62"/>
      <c r="QDD67" s="62"/>
      <c r="QDE67" s="62"/>
      <c r="QDF67" s="62"/>
      <c r="QDG67" s="62"/>
      <c r="QDH67" s="62"/>
      <c r="QDI67" s="62"/>
      <c r="QDJ67" s="62"/>
      <c r="QDK67" s="62"/>
      <c r="QDL67" s="62"/>
      <c r="QDM67" s="62"/>
      <c r="QDN67" s="62"/>
      <c r="QDO67" s="62"/>
      <c r="QDP67" s="62"/>
      <c r="QDQ67" s="62"/>
      <c r="QDR67" s="62"/>
      <c r="QDS67" s="62"/>
      <c r="QDT67" s="62"/>
      <c r="QDU67" s="62"/>
      <c r="QDV67" s="62"/>
      <c r="QDW67" s="62"/>
      <c r="QDX67" s="62"/>
      <c r="QDY67" s="62"/>
      <c r="QDZ67" s="62"/>
      <c r="QEA67" s="62"/>
      <c r="QEB67" s="62"/>
      <c r="QEC67" s="62"/>
      <c r="QED67" s="62"/>
      <c r="QEE67" s="62"/>
      <c r="QEF67" s="62"/>
      <c r="QEG67" s="62"/>
      <c r="QEH67" s="62"/>
      <c r="QEI67" s="62"/>
      <c r="QEJ67" s="62"/>
      <c r="QEK67" s="62"/>
      <c r="QEL67" s="62"/>
      <c r="QEM67" s="62"/>
      <c r="QEN67" s="62"/>
      <c r="QEO67" s="62"/>
      <c r="QEP67" s="62"/>
      <c r="QEQ67" s="62"/>
      <c r="QER67" s="62"/>
      <c r="QES67" s="62"/>
      <c r="QET67" s="62"/>
      <c r="QEU67" s="62"/>
      <c r="QEV67" s="62"/>
      <c r="QEW67" s="62"/>
      <c r="QEX67" s="62"/>
      <c r="QEY67" s="62"/>
      <c r="QEZ67" s="62"/>
      <c r="QFA67" s="62"/>
      <c r="QFB67" s="62"/>
      <c r="QFC67" s="62"/>
      <c r="QFD67" s="62"/>
      <c r="QFE67" s="62"/>
      <c r="QFF67" s="62"/>
      <c r="QFG67" s="62"/>
      <c r="QFH67" s="62"/>
      <c r="QFI67" s="62"/>
      <c r="QFJ67" s="62"/>
      <c r="QFK67" s="62"/>
      <c r="QFL67" s="62"/>
      <c r="QFM67" s="62"/>
      <c r="QFN67" s="62"/>
      <c r="QFO67" s="62"/>
      <c r="QFP67" s="62"/>
      <c r="QFQ67" s="62"/>
      <c r="QFR67" s="62"/>
      <c r="QFS67" s="62"/>
      <c r="QFT67" s="62"/>
      <c r="QFU67" s="62"/>
      <c r="QFV67" s="62"/>
      <c r="QFW67" s="62"/>
      <c r="QFX67" s="62"/>
      <c r="QFY67" s="62"/>
      <c r="QFZ67" s="62"/>
      <c r="QGA67" s="62"/>
      <c r="QGB67" s="62"/>
      <c r="QGC67" s="62"/>
      <c r="QGD67" s="62"/>
      <c r="QGE67" s="62"/>
      <c r="QGF67" s="62"/>
      <c r="QGG67" s="62"/>
      <c r="QGH67" s="62"/>
      <c r="QGI67" s="62"/>
      <c r="QGJ67" s="62"/>
      <c r="QGK67" s="62"/>
      <c r="QGL67" s="62"/>
      <c r="QGM67" s="62"/>
      <c r="QGN67" s="62"/>
      <c r="QGO67" s="62"/>
      <c r="QGP67" s="62"/>
      <c r="QGQ67" s="62"/>
      <c r="QGR67" s="62"/>
      <c r="QGS67" s="62"/>
      <c r="QGT67" s="62"/>
      <c r="QGU67" s="62"/>
      <c r="QGV67" s="62"/>
      <c r="QGW67" s="62"/>
      <c r="QGX67" s="62"/>
      <c r="QGY67" s="62"/>
      <c r="QGZ67" s="62"/>
      <c r="QHA67" s="62"/>
      <c r="QHB67" s="62"/>
      <c r="QHC67" s="62"/>
      <c r="QHD67" s="62"/>
      <c r="QHE67" s="62"/>
      <c r="QHF67" s="62"/>
      <c r="QHG67" s="62"/>
      <c r="QHH67" s="62"/>
      <c r="QHI67" s="62"/>
      <c r="QHJ67" s="62"/>
      <c r="QHK67" s="62"/>
      <c r="QHL67" s="62"/>
      <c r="QHM67" s="62"/>
      <c r="QHN67" s="62"/>
      <c r="QHO67" s="62"/>
      <c r="QHP67" s="62"/>
      <c r="QHQ67" s="62"/>
      <c r="QHR67" s="62"/>
      <c r="QHS67" s="62"/>
      <c r="QHT67" s="62"/>
      <c r="QHU67" s="62"/>
      <c r="QHV67" s="62"/>
      <c r="QHW67" s="62"/>
      <c r="QHX67" s="62"/>
      <c r="QHY67" s="62"/>
      <c r="QHZ67" s="62"/>
      <c r="QIA67" s="62"/>
      <c r="QIB67" s="62"/>
      <c r="QIC67" s="62"/>
      <c r="QID67" s="62"/>
      <c r="QIE67" s="62"/>
      <c r="QIF67" s="62"/>
      <c r="QIG67" s="62"/>
      <c r="QIH67" s="62"/>
      <c r="QII67" s="62"/>
      <c r="QIJ67" s="62"/>
      <c r="QIK67" s="62"/>
      <c r="QIL67" s="62"/>
      <c r="QIM67" s="62"/>
      <c r="QIN67" s="62"/>
      <c r="QIO67" s="62"/>
      <c r="QIP67" s="62"/>
      <c r="QIQ67" s="62"/>
      <c r="QIR67" s="62"/>
      <c r="QIS67" s="62"/>
      <c r="QIT67" s="62"/>
      <c r="QIU67" s="62"/>
      <c r="QIV67" s="62"/>
      <c r="QIW67" s="62"/>
      <c r="QIX67" s="62"/>
      <c r="QIY67" s="62"/>
      <c r="QIZ67" s="62"/>
      <c r="QJA67" s="62"/>
      <c r="QJB67" s="62"/>
      <c r="QJC67" s="62"/>
      <c r="QJD67" s="62"/>
      <c r="QJE67" s="62"/>
      <c r="QJF67" s="62"/>
      <c r="QJG67" s="62"/>
      <c r="QJH67" s="62"/>
      <c r="QJI67" s="62"/>
      <c r="QJJ67" s="62"/>
      <c r="QJK67" s="62"/>
      <c r="QJL67" s="62"/>
      <c r="QJM67" s="62"/>
      <c r="QJN67" s="62"/>
      <c r="QJO67" s="62"/>
      <c r="QJP67" s="62"/>
      <c r="QJQ67" s="62"/>
      <c r="QJR67" s="62"/>
      <c r="QJS67" s="62"/>
      <c r="QJT67" s="62"/>
      <c r="QJU67" s="62"/>
      <c r="QJV67" s="62"/>
      <c r="QJW67" s="62"/>
      <c r="QJX67" s="62"/>
      <c r="QJY67" s="62"/>
      <c r="QJZ67" s="62"/>
      <c r="QKA67" s="62"/>
      <c r="QKB67" s="62"/>
      <c r="QKC67" s="62"/>
      <c r="QKD67" s="62"/>
      <c r="QKE67" s="62"/>
      <c r="QKF67" s="62"/>
      <c r="QKG67" s="62"/>
      <c r="QKH67" s="62"/>
      <c r="QKI67" s="62"/>
      <c r="QKJ67" s="62"/>
      <c r="QKK67" s="62"/>
      <c r="QKL67" s="62"/>
      <c r="QKM67" s="62"/>
      <c r="QKN67" s="62"/>
      <c r="QKO67" s="62"/>
      <c r="QKP67" s="62"/>
      <c r="QKQ67" s="62"/>
      <c r="QKR67" s="62"/>
      <c r="QKS67" s="62"/>
      <c r="QKT67" s="62"/>
      <c r="QKU67" s="62"/>
      <c r="QKV67" s="62"/>
      <c r="QKW67" s="62"/>
      <c r="QKX67" s="62"/>
      <c r="QKY67" s="62"/>
      <c r="QKZ67" s="62"/>
      <c r="QLA67" s="62"/>
      <c r="QLB67" s="62"/>
      <c r="QLC67" s="62"/>
      <c r="QLD67" s="62"/>
      <c r="QLE67" s="62"/>
      <c r="QLF67" s="62"/>
      <c r="QLG67" s="62"/>
      <c r="QLH67" s="62"/>
      <c r="QLI67" s="62"/>
      <c r="QLJ67" s="62"/>
      <c r="QLK67" s="62"/>
      <c r="QLL67" s="62"/>
      <c r="QLM67" s="62"/>
      <c r="QLN67" s="62"/>
      <c r="QLO67" s="62"/>
      <c r="QLP67" s="62"/>
      <c r="QLQ67" s="62"/>
      <c r="QLR67" s="62"/>
      <c r="QLS67" s="62"/>
      <c r="QLT67" s="62"/>
      <c r="QLU67" s="62"/>
      <c r="QLV67" s="62"/>
      <c r="QLW67" s="62"/>
      <c r="QLX67" s="62"/>
      <c r="QLY67" s="62"/>
      <c r="QLZ67" s="62"/>
      <c r="QMA67" s="62"/>
      <c r="QMB67" s="62"/>
      <c r="QMC67" s="62"/>
      <c r="QMD67" s="62"/>
      <c r="QME67" s="62"/>
      <c r="QMF67" s="62"/>
      <c r="QMG67" s="62"/>
      <c r="QMH67" s="62"/>
      <c r="QMI67" s="62"/>
      <c r="QMJ67" s="62"/>
      <c r="QMK67" s="62"/>
      <c r="QML67" s="62"/>
      <c r="QMM67" s="62"/>
      <c r="QMN67" s="62"/>
      <c r="QMO67" s="62"/>
      <c r="QMP67" s="62"/>
      <c r="QMQ67" s="62"/>
      <c r="QMR67" s="62"/>
      <c r="QMS67" s="62"/>
      <c r="QMT67" s="62"/>
      <c r="QMU67" s="62"/>
      <c r="QMV67" s="62"/>
      <c r="QMW67" s="62"/>
      <c r="QMX67" s="62"/>
      <c r="QMY67" s="62"/>
      <c r="QMZ67" s="62"/>
      <c r="QNA67" s="62"/>
      <c r="QNB67" s="62"/>
      <c r="QNC67" s="62"/>
      <c r="QND67" s="62"/>
      <c r="QNE67" s="62"/>
      <c r="QNF67" s="62"/>
      <c r="QNG67" s="62"/>
      <c r="QNH67" s="62"/>
      <c r="QNI67" s="62"/>
      <c r="QNJ67" s="62"/>
      <c r="QNK67" s="62"/>
      <c r="QNL67" s="62"/>
      <c r="QNM67" s="62"/>
      <c r="QNN67" s="62"/>
      <c r="QNO67" s="62"/>
      <c r="QNP67" s="62"/>
      <c r="QNQ67" s="62"/>
      <c r="QNR67" s="62"/>
      <c r="QNS67" s="62"/>
      <c r="QNT67" s="62"/>
      <c r="QNU67" s="62"/>
      <c r="QNV67" s="62"/>
      <c r="QNW67" s="62"/>
      <c r="QNX67" s="62"/>
      <c r="QNY67" s="62"/>
      <c r="QNZ67" s="62"/>
      <c r="QOA67" s="62"/>
      <c r="QOB67" s="62"/>
      <c r="QOC67" s="62"/>
      <c r="QOD67" s="62"/>
      <c r="QOE67" s="62"/>
      <c r="QOF67" s="62"/>
      <c r="QOG67" s="62"/>
      <c r="QOH67" s="62"/>
      <c r="QOI67" s="62"/>
      <c r="QOJ67" s="62"/>
      <c r="QOK67" s="62"/>
      <c r="QOL67" s="62"/>
      <c r="QOM67" s="62"/>
      <c r="QON67" s="62"/>
      <c r="QOO67" s="62"/>
      <c r="QOP67" s="62"/>
      <c r="QOQ67" s="62"/>
      <c r="QOR67" s="62"/>
      <c r="QOS67" s="62"/>
      <c r="QOT67" s="62"/>
      <c r="QOU67" s="62"/>
      <c r="QOV67" s="62"/>
      <c r="QOW67" s="62"/>
      <c r="QOX67" s="62"/>
      <c r="QOY67" s="62"/>
      <c r="QOZ67" s="62"/>
      <c r="QPA67" s="62"/>
      <c r="QPB67" s="62"/>
      <c r="QPC67" s="62"/>
      <c r="QPD67" s="62"/>
      <c r="QPE67" s="62"/>
      <c r="QPF67" s="62"/>
      <c r="QPG67" s="62"/>
      <c r="QPH67" s="62"/>
      <c r="QPI67" s="62"/>
      <c r="QPJ67" s="62"/>
      <c r="QPK67" s="62"/>
      <c r="QPL67" s="62"/>
      <c r="QPM67" s="62"/>
      <c r="QPN67" s="62"/>
      <c r="QPO67" s="62"/>
      <c r="QPP67" s="62"/>
      <c r="QPQ67" s="62"/>
      <c r="QPR67" s="62"/>
      <c r="QPS67" s="62"/>
      <c r="QPT67" s="62"/>
      <c r="QPU67" s="62"/>
      <c r="QPV67" s="62"/>
      <c r="QPW67" s="62"/>
      <c r="QPX67" s="62"/>
      <c r="QPY67" s="62"/>
      <c r="QPZ67" s="62"/>
      <c r="QQA67" s="62"/>
      <c r="QQB67" s="62"/>
      <c r="QQC67" s="62"/>
      <c r="QQD67" s="62"/>
      <c r="QQE67" s="62"/>
      <c r="QQF67" s="62"/>
      <c r="QQG67" s="62"/>
      <c r="QQH67" s="62"/>
      <c r="QQI67" s="62"/>
      <c r="QQJ67" s="62"/>
      <c r="QQK67" s="62"/>
      <c r="QQL67" s="62"/>
      <c r="QQM67" s="62"/>
      <c r="QQN67" s="62"/>
      <c r="QQO67" s="62"/>
      <c r="QQP67" s="62"/>
      <c r="QQQ67" s="62"/>
      <c r="QQR67" s="62"/>
      <c r="QQS67" s="62"/>
      <c r="QQT67" s="62"/>
      <c r="QQU67" s="62"/>
      <c r="QQV67" s="62"/>
      <c r="QQW67" s="62"/>
      <c r="QQX67" s="62"/>
      <c r="QQY67" s="62"/>
      <c r="QQZ67" s="62"/>
      <c r="QRA67" s="62"/>
      <c r="QRB67" s="62"/>
      <c r="QRC67" s="62"/>
      <c r="QRD67" s="62"/>
      <c r="QRE67" s="62"/>
      <c r="QRF67" s="62"/>
      <c r="QRG67" s="62"/>
      <c r="QRH67" s="62"/>
      <c r="QRI67" s="62"/>
      <c r="QRJ67" s="62"/>
      <c r="QRK67" s="62"/>
      <c r="QRL67" s="62"/>
      <c r="QRM67" s="62"/>
      <c r="QRN67" s="62"/>
      <c r="QRO67" s="62"/>
      <c r="QRP67" s="62"/>
      <c r="QRQ67" s="62"/>
      <c r="QRR67" s="62"/>
      <c r="QRS67" s="62"/>
      <c r="QRT67" s="62"/>
      <c r="QRU67" s="62"/>
      <c r="QRV67" s="62"/>
      <c r="QRW67" s="62"/>
      <c r="QRX67" s="62"/>
      <c r="QRY67" s="62"/>
      <c r="QRZ67" s="62"/>
      <c r="QSA67" s="62"/>
      <c r="QSB67" s="62"/>
      <c r="QSC67" s="62"/>
      <c r="QSD67" s="62"/>
      <c r="QSE67" s="62"/>
      <c r="QSF67" s="62"/>
      <c r="QSG67" s="62"/>
      <c r="QSH67" s="62"/>
      <c r="QSI67" s="62"/>
      <c r="QSJ67" s="62"/>
      <c r="QSK67" s="62"/>
      <c r="QSL67" s="62"/>
      <c r="QSM67" s="62"/>
      <c r="QSN67" s="62"/>
      <c r="QSO67" s="62"/>
      <c r="QSP67" s="62"/>
      <c r="QSQ67" s="62"/>
      <c r="QSR67" s="62"/>
      <c r="QSS67" s="62"/>
      <c r="QST67" s="62"/>
      <c r="QSU67" s="62"/>
      <c r="QSV67" s="62"/>
      <c r="QSW67" s="62"/>
      <c r="QSX67" s="62"/>
      <c r="QSY67" s="62"/>
      <c r="QSZ67" s="62"/>
      <c r="QTA67" s="62"/>
      <c r="QTB67" s="62"/>
      <c r="QTC67" s="62"/>
      <c r="QTD67" s="62"/>
      <c r="QTE67" s="62"/>
      <c r="QTF67" s="62"/>
      <c r="QTG67" s="62"/>
      <c r="QTH67" s="62"/>
      <c r="QTI67" s="62"/>
      <c r="QTJ67" s="62"/>
      <c r="QTK67" s="62"/>
      <c r="QTL67" s="62"/>
      <c r="QTM67" s="62"/>
      <c r="QTN67" s="62"/>
      <c r="QTO67" s="62"/>
      <c r="QTP67" s="62"/>
      <c r="QTQ67" s="62"/>
      <c r="QTR67" s="62"/>
      <c r="QTS67" s="62"/>
      <c r="QTT67" s="62"/>
      <c r="QTU67" s="62"/>
      <c r="QTV67" s="62"/>
      <c r="QTW67" s="62"/>
      <c r="QTX67" s="62"/>
      <c r="QTY67" s="62"/>
      <c r="QTZ67" s="62"/>
      <c r="QUA67" s="62"/>
      <c r="QUB67" s="62"/>
      <c r="QUC67" s="62"/>
      <c r="QUD67" s="62"/>
      <c r="QUE67" s="62"/>
      <c r="QUF67" s="62"/>
      <c r="QUG67" s="62"/>
      <c r="QUH67" s="62"/>
      <c r="QUI67" s="62"/>
      <c r="QUJ67" s="62"/>
      <c r="QUK67" s="62"/>
      <c r="QUL67" s="62"/>
      <c r="QUM67" s="62"/>
      <c r="QUN67" s="62"/>
      <c r="QUO67" s="62"/>
      <c r="QUP67" s="62"/>
      <c r="QUQ67" s="62"/>
      <c r="QUR67" s="62"/>
      <c r="QUS67" s="62"/>
      <c r="QUT67" s="62"/>
      <c r="QUU67" s="62"/>
      <c r="QUV67" s="62"/>
      <c r="QUW67" s="62"/>
      <c r="QUX67" s="62"/>
      <c r="QUY67" s="62"/>
      <c r="QUZ67" s="62"/>
      <c r="QVA67" s="62"/>
      <c r="QVB67" s="62"/>
      <c r="QVC67" s="62"/>
      <c r="QVD67" s="62"/>
      <c r="QVE67" s="62"/>
      <c r="QVF67" s="62"/>
      <c r="QVG67" s="62"/>
      <c r="QVH67" s="62"/>
      <c r="QVI67" s="62"/>
      <c r="QVJ67" s="62"/>
      <c r="QVK67" s="62"/>
      <c r="QVL67" s="62"/>
      <c r="QVM67" s="62"/>
      <c r="QVN67" s="62"/>
      <c r="QVO67" s="62"/>
      <c r="QVP67" s="62"/>
      <c r="QVQ67" s="62"/>
      <c r="QVR67" s="62"/>
      <c r="QVS67" s="62"/>
      <c r="QVT67" s="62"/>
      <c r="QVU67" s="62"/>
      <c r="QVV67" s="62"/>
      <c r="QVW67" s="62"/>
      <c r="QVX67" s="62"/>
      <c r="QVY67" s="62"/>
      <c r="QVZ67" s="62"/>
      <c r="QWA67" s="62"/>
      <c r="QWB67" s="62"/>
      <c r="QWC67" s="62"/>
      <c r="QWD67" s="62"/>
      <c r="QWE67" s="62"/>
      <c r="QWF67" s="62"/>
      <c r="QWG67" s="62"/>
      <c r="QWH67" s="62"/>
      <c r="QWI67" s="62"/>
      <c r="QWJ67" s="62"/>
      <c r="QWK67" s="62"/>
      <c r="QWL67" s="62"/>
      <c r="QWM67" s="62"/>
      <c r="QWN67" s="62"/>
      <c r="QWO67" s="62"/>
      <c r="QWP67" s="62"/>
      <c r="QWQ67" s="62"/>
      <c r="QWR67" s="62"/>
      <c r="QWS67" s="62"/>
      <c r="QWT67" s="62"/>
      <c r="QWU67" s="62"/>
      <c r="QWV67" s="62"/>
      <c r="QWW67" s="62"/>
      <c r="QWX67" s="62"/>
      <c r="QWY67" s="62"/>
      <c r="QWZ67" s="62"/>
      <c r="QXA67" s="62"/>
      <c r="QXB67" s="62"/>
      <c r="QXC67" s="62"/>
      <c r="QXD67" s="62"/>
      <c r="QXE67" s="62"/>
      <c r="QXF67" s="62"/>
      <c r="QXG67" s="62"/>
      <c r="QXH67" s="62"/>
      <c r="QXI67" s="62"/>
      <c r="QXJ67" s="62"/>
      <c r="QXK67" s="62"/>
      <c r="QXL67" s="62"/>
      <c r="QXM67" s="62"/>
      <c r="QXN67" s="62"/>
      <c r="QXO67" s="62"/>
      <c r="QXP67" s="62"/>
      <c r="QXQ67" s="62"/>
      <c r="QXR67" s="62"/>
      <c r="QXS67" s="62"/>
      <c r="QXT67" s="62"/>
      <c r="QXU67" s="62"/>
      <c r="QXV67" s="62"/>
      <c r="QXW67" s="62"/>
      <c r="QXX67" s="62"/>
      <c r="QXY67" s="62"/>
      <c r="QXZ67" s="62"/>
      <c r="QYA67" s="62"/>
      <c r="QYB67" s="62"/>
      <c r="QYC67" s="62"/>
      <c r="QYD67" s="62"/>
      <c r="QYE67" s="62"/>
      <c r="QYF67" s="62"/>
      <c r="QYG67" s="62"/>
      <c r="QYH67" s="62"/>
      <c r="QYI67" s="62"/>
      <c r="QYJ67" s="62"/>
      <c r="QYK67" s="62"/>
      <c r="QYL67" s="62"/>
      <c r="QYM67" s="62"/>
      <c r="QYN67" s="62"/>
      <c r="QYO67" s="62"/>
      <c r="QYP67" s="62"/>
      <c r="QYQ67" s="62"/>
      <c r="QYR67" s="62"/>
      <c r="QYS67" s="62"/>
      <c r="QYT67" s="62"/>
      <c r="QYU67" s="62"/>
      <c r="QYV67" s="62"/>
      <c r="QYW67" s="62"/>
      <c r="QYX67" s="62"/>
      <c r="QYY67" s="62"/>
      <c r="QYZ67" s="62"/>
      <c r="QZA67" s="62"/>
      <c r="QZB67" s="62"/>
      <c r="QZC67" s="62"/>
      <c r="QZD67" s="62"/>
      <c r="QZE67" s="62"/>
      <c r="QZF67" s="62"/>
      <c r="QZG67" s="62"/>
      <c r="QZH67" s="62"/>
      <c r="QZI67" s="62"/>
      <c r="QZJ67" s="62"/>
      <c r="QZK67" s="62"/>
      <c r="QZL67" s="62"/>
      <c r="QZM67" s="62"/>
      <c r="QZN67" s="62"/>
      <c r="QZO67" s="62"/>
      <c r="QZP67" s="62"/>
      <c r="QZQ67" s="62"/>
      <c r="QZR67" s="62"/>
      <c r="QZS67" s="62"/>
      <c r="QZT67" s="62"/>
      <c r="QZU67" s="62"/>
      <c r="QZV67" s="62"/>
      <c r="QZW67" s="62"/>
      <c r="QZX67" s="62"/>
      <c r="QZY67" s="62"/>
      <c r="QZZ67" s="62"/>
      <c r="RAA67" s="62"/>
      <c r="RAB67" s="62"/>
      <c r="RAC67" s="62"/>
      <c r="RAD67" s="62"/>
      <c r="RAE67" s="62"/>
      <c r="RAF67" s="62"/>
      <c r="RAG67" s="62"/>
      <c r="RAH67" s="62"/>
      <c r="RAI67" s="62"/>
      <c r="RAJ67" s="62"/>
      <c r="RAK67" s="62"/>
      <c r="RAL67" s="62"/>
      <c r="RAM67" s="62"/>
      <c r="RAN67" s="62"/>
      <c r="RAO67" s="62"/>
      <c r="RAP67" s="62"/>
      <c r="RAQ67" s="62"/>
      <c r="RAR67" s="62"/>
      <c r="RAS67" s="62"/>
      <c r="RAT67" s="62"/>
      <c r="RAU67" s="62"/>
      <c r="RAV67" s="62"/>
      <c r="RAW67" s="62"/>
      <c r="RAX67" s="62"/>
      <c r="RAY67" s="62"/>
      <c r="RAZ67" s="62"/>
      <c r="RBA67" s="62"/>
      <c r="RBB67" s="62"/>
      <c r="RBC67" s="62"/>
      <c r="RBD67" s="62"/>
      <c r="RBE67" s="62"/>
      <c r="RBF67" s="62"/>
      <c r="RBG67" s="62"/>
      <c r="RBH67" s="62"/>
      <c r="RBI67" s="62"/>
      <c r="RBJ67" s="62"/>
      <c r="RBK67" s="62"/>
      <c r="RBL67" s="62"/>
      <c r="RBM67" s="62"/>
      <c r="RBN67" s="62"/>
      <c r="RBO67" s="62"/>
      <c r="RBP67" s="62"/>
      <c r="RBQ67" s="62"/>
      <c r="RBR67" s="62"/>
      <c r="RBS67" s="62"/>
      <c r="RBT67" s="62"/>
      <c r="RBU67" s="62"/>
      <c r="RBV67" s="62"/>
      <c r="RBW67" s="62"/>
      <c r="RBX67" s="62"/>
      <c r="RBY67" s="62"/>
      <c r="RBZ67" s="62"/>
      <c r="RCA67" s="62"/>
      <c r="RCB67" s="62"/>
      <c r="RCC67" s="62"/>
      <c r="RCD67" s="62"/>
      <c r="RCE67" s="62"/>
      <c r="RCF67" s="62"/>
      <c r="RCG67" s="62"/>
      <c r="RCH67" s="62"/>
      <c r="RCI67" s="62"/>
      <c r="RCJ67" s="62"/>
      <c r="RCK67" s="62"/>
      <c r="RCL67" s="62"/>
      <c r="RCM67" s="62"/>
      <c r="RCN67" s="62"/>
      <c r="RCO67" s="62"/>
      <c r="RCP67" s="62"/>
      <c r="RCQ67" s="62"/>
      <c r="RCR67" s="62"/>
      <c r="RCS67" s="62"/>
      <c r="RCT67" s="62"/>
      <c r="RCU67" s="62"/>
      <c r="RCV67" s="62"/>
      <c r="RCW67" s="62"/>
      <c r="RCX67" s="62"/>
      <c r="RCY67" s="62"/>
      <c r="RCZ67" s="62"/>
      <c r="RDA67" s="62"/>
      <c r="RDB67" s="62"/>
      <c r="RDC67" s="62"/>
      <c r="RDD67" s="62"/>
      <c r="RDE67" s="62"/>
      <c r="RDF67" s="62"/>
      <c r="RDG67" s="62"/>
      <c r="RDH67" s="62"/>
      <c r="RDI67" s="62"/>
      <c r="RDJ67" s="62"/>
      <c r="RDK67" s="62"/>
      <c r="RDL67" s="62"/>
      <c r="RDM67" s="62"/>
      <c r="RDN67" s="62"/>
      <c r="RDO67" s="62"/>
      <c r="RDP67" s="62"/>
      <c r="RDQ67" s="62"/>
      <c r="RDR67" s="62"/>
      <c r="RDS67" s="62"/>
      <c r="RDT67" s="62"/>
      <c r="RDU67" s="62"/>
      <c r="RDV67" s="62"/>
      <c r="RDW67" s="62"/>
      <c r="RDX67" s="62"/>
      <c r="RDY67" s="62"/>
      <c r="RDZ67" s="62"/>
      <c r="REA67" s="62"/>
      <c r="REB67" s="62"/>
      <c r="REC67" s="62"/>
      <c r="RED67" s="62"/>
      <c r="REE67" s="62"/>
      <c r="REF67" s="62"/>
      <c r="REG67" s="62"/>
      <c r="REH67" s="62"/>
      <c r="REI67" s="62"/>
      <c r="REJ67" s="62"/>
      <c r="REK67" s="62"/>
      <c r="REL67" s="62"/>
      <c r="REM67" s="62"/>
      <c r="REN67" s="62"/>
      <c r="REO67" s="62"/>
      <c r="REP67" s="62"/>
      <c r="REQ67" s="62"/>
      <c r="RER67" s="62"/>
      <c r="RES67" s="62"/>
      <c r="RET67" s="62"/>
      <c r="REU67" s="62"/>
      <c r="REV67" s="62"/>
      <c r="REW67" s="62"/>
      <c r="REX67" s="62"/>
      <c r="REY67" s="62"/>
      <c r="REZ67" s="62"/>
      <c r="RFA67" s="62"/>
      <c r="RFB67" s="62"/>
      <c r="RFC67" s="62"/>
      <c r="RFD67" s="62"/>
      <c r="RFE67" s="62"/>
      <c r="RFF67" s="62"/>
      <c r="RFG67" s="62"/>
      <c r="RFH67" s="62"/>
      <c r="RFI67" s="62"/>
      <c r="RFJ67" s="62"/>
      <c r="RFK67" s="62"/>
      <c r="RFL67" s="62"/>
      <c r="RFM67" s="62"/>
      <c r="RFN67" s="62"/>
      <c r="RFO67" s="62"/>
      <c r="RFP67" s="62"/>
      <c r="RFQ67" s="62"/>
      <c r="RFR67" s="62"/>
      <c r="RFS67" s="62"/>
      <c r="RFT67" s="62"/>
      <c r="RFU67" s="62"/>
      <c r="RFV67" s="62"/>
      <c r="RFW67" s="62"/>
      <c r="RFX67" s="62"/>
      <c r="RFY67" s="62"/>
      <c r="RFZ67" s="62"/>
      <c r="RGA67" s="62"/>
      <c r="RGB67" s="62"/>
      <c r="RGC67" s="62"/>
      <c r="RGD67" s="62"/>
      <c r="RGE67" s="62"/>
      <c r="RGF67" s="62"/>
      <c r="RGG67" s="62"/>
      <c r="RGH67" s="62"/>
      <c r="RGI67" s="62"/>
      <c r="RGJ67" s="62"/>
      <c r="RGK67" s="62"/>
      <c r="RGL67" s="62"/>
      <c r="RGM67" s="62"/>
      <c r="RGN67" s="62"/>
      <c r="RGO67" s="62"/>
      <c r="RGP67" s="62"/>
      <c r="RGQ67" s="62"/>
      <c r="RGR67" s="62"/>
      <c r="RGS67" s="62"/>
      <c r="RGT67" s="62"/>
      <c r="RGU67" s="62"/>
      <c r="RGV67" s="62"/>
      <c r="RGW67" s="62"/>
      <c r="RGX67" s="62"/>
      <c r="RGY67" s="62"/>
      <c r="RGZ67" s="62"/>
      <c r="RHA67" s="62"/>
      <c r="RHB67" s="62"/>
      <c r="RHC67" s="62"/>
      <c r="RHD67" s="62"/>
      <c r="RHE67" s="62"/>
      <c r="RHF67" s="62"/>
      <c r="RHG67" s="62"/>
      <c r="RHH67" s="62"/>
      <c r="RHI67" s="62"/>
      <c r="RHJ67" s="62"/>
      <c r="RHK67" s="62"/>
      <c r="RHL67" s="62"/>
      <c r="RHM67" s="62"/>
      <c r="RHN67" s="62"/>
      <c r="RHO67" s="62"/>
      <c r="RHP67" s="62"/>
      <c r="RHQ67" s="62"/>
      <c r="RHR67" s="62"/>
      <c r="RHS67" s="62"/>
      <c r="RHT67" s="62"/>
      <c r="RHU67" s="62"/>
      <c r="RHV67" s="62"/>
      <c r="RHW67" s="62"/>
      <c r="RHX67" s="62"/>
      <c r="RHY67" s="62"/>
      <c r="RHZ67" s="62"/>
      <c r="RIA67" s="62"/>
      <c r="RIB67" s="62"/>
      <c r="RIC67" s="62"/>
      <c r="RID67" s="62"/>
      <c r="RIE67" s="62"/>
      <c r="RIF67" s="62"/>
      <c r="RIG67" s="62"/>
      <c r="RIH67" s="62"/>
      <c r="RII67" s="62"/>
      <c r="RIJ67" s="62"/>
      <c r="RIK67" s="62"/>
      <c r="RIL67" s="62"/>
      <c r="RIM67" s="62"/>
      <c r="RIN67" s="62"/>
      <c r="RIO67" s="62"/>
      <c r="RIP67" s="62"/>
      <c r="RIQ67" s="62"/>
      <c r="RIR67" s="62"/>
      <c r="RIS67" s="62"/>
      <c r="RIT67" s="62"/>
      <c r="RIU67" s="62"/>
      <c r="RIV67" s="62"/>
      <c r="RIW67" s="62"/>
      <c r="RIX67" s="62"/>
      <c r="RIY67" s="62"/>
      <c r="RIZ67" s="62"/>
      <c r="RJA67" s="62"/>
      <c r="RJB67" s="62"/>
      <c r="RJC67" s="62"/>
      <c r="RJD67" s="62"/>
      <c r="RJE67" s="62"/>
      <c r="RJF67" s="62"/>
      <c r="RJG67" s="62"/>
      <c r="RJH67" s="62"/>
      <c r="RJI67" s="62"/>
      <c r="RJJ67" s="62"/>
      <c r="RJK67" s="62"/>
      <c r="RJL67" s="62"/>
      <c r="RJM67" s="62"/>
      <c r="RJN67" s="62"/>
      <c r="RJO67" s="62"/>
      <c r="RJP67" s="62"/>
      <c r="RJQ67" s="62"/>
      <c r="RJR67" s="62"/>
      <c r="RJS67" s="62"/>
      <c r="RJT67" s="62"/>
      <c r="RJU67" s="62"/>
      <c r="RJV67" s="62"/>
      <c r="RJW67" s="62"/>
      <c r="RJX67" s="62"/>
      <c r="RJY67" s="62"/>
      <c r="RJZ67" s="62"/>
      <c r="RKA67" s="62"/>
      <c r="RKB67" s="62"/>
      <c r="RKC67" s="62"/>
      <c r="RKD67" s="62"/>
      <c r="RKE67" s="62"/>
      <c r="RKF67" s="62"/>
      <c r="RKG67" s="62"/>
      <c r="RKH67" s="62"/>
      <c r="RKI67" s="62"/>
      <c r="RKJ67" s="62"/>
      <c r="RKK67" s="62"/>
      <c r="RKL67" s="62"/>
      <c r="RKM67" s="62"/>
      <c r="RKN67" s="62"/>
      <c r="RKO67" s="62"/>
      <c r="RKP67" s="62"/>
      <c r="RKQ67" s="62"/>
      <c r="RKR67" s="62"/>
      <c r="RKS67" s="62"/>
      <c r="RKT67" s="62"/>
      <c r="RKU67" s="62"/>
      <c r="RKV67" s="62"/>
      <c r="RKW67" s="62"/>
      <c r="RKX67" s="62"/>
      <c r="RKY67" s="62"/>
      <c r="RKZ67" s="62"/>
      <c r="RLA67" s="62"/>
      <c r="RLB67" s="62"/>
      <c r="RLC67" s="62"/>
      <c r="RLD67" s="62"/>
      <c r="RLE67" s="62"/>
      <c r="RLF67" s="62"/>
      <c r="RLG67" s="62"/>
      <c r="RLH67" s="62"/>
      <c r="RLI67" s="62"/>
      <c r="RLJ67" s="62"/>
      <c r="RLK67" s="62"/>
      <c r="RLL67" s="62"/>
      <c r="RLM67" s="62"/>
      <c r="RLN67" s="62"/>
      <c r="RLO67" s="62"/>
      <c r="RLP67" s="62"/>
      <c r="RLQ67" s="62"/>
      <c r="RLR67" s="62"/>
      <c r="RLS67" s="62"/>
      <c r="RLT67" s="62"/>
      <c r="RLU67" s="62"/>
      <c r="RLV67" s="62"/>
      <c r="RLW67" s="62"/>
      <c r="RLX67" s="62"/>
      <c r="RLY67" s="62"/>
      <c r="RLZ67" s="62"/>
      <c r="RMA67" s="62"/>
      <c r="RMB67" s="62"/>
      <c r="RMC67" s="62"/>
      <c r="RMD67" s="62"/>
      <c r="RME67" s="62"/>
      <c r="RMF67" s="62"/>
      <c r="RMG67" s="62"/>
      <c r="RMH67" s="62"/>
      <c r="RMI67" s="62"/>
      <c r="RMJ67" s="62"/>
      <c r="RMK67" s="62"/>
      <c r="RML67" s="62"/>
      <c r="RMM67" s="62"/>
      <c r="RMN67" s="62"/>
      <c r="RMO67" s="62"/>
      <c r="RMP67" s="62"/>
      <c r="RMQ67" s="62"/>
      <c r="RMR67" s="62"/>
      <c r="RMS67" s="62"/>
      <c r="RMT67" s="62"/>
      <c r="RMU67" s="62"/>
      <c r="RMV67" s="62"/>
      <c r="RMW67" s="62"/>
      <c r="RMX67" s="62"/>
      <c r="RMY67" s="62"/>
      <c r="RMZ67" s="62"/>
      <c r="RNA67" s="62"/>
      <c r="RNB67" s="62"/>
      <c r="RNC67" s="62"/>
      <c r="RND67" s="62"/>
      <c r="RNE67" s="62"/>
      <c r="RNF67" s="62"/>
      <c r="RNG67" s="62"/>
      <c r="RNH67" s="62"/>
      <c r="RNI67" s="62"/>
      <c r="RNJ67" s="62"/>
      <c r="RNK67" s="62"/>
      <c r="RNL67" s="62"/>
      <c r="RNM67" s="62"/>
      <c r="RNN67" s="62"/>
      <c r="RNO67" s="62"/>
      <c r="RNP67" s="62"/>
      <c r="RNQ67" s="62"/>
      <c r="RNR67" s="62"/>
      <c r="RNS67" s="62"/>
      <c r="RNT67" s="62"/>
      <c r="RNU67" s="62"/>
      <c r="RNV67" s="62"/>
      <c r="RNW67" s="62"/>
      <c r="RNX67" s="62"/>
      <c r="RNY67" s="62"/>
      <c r="RNZ67" s="62"/>
      <c r="ROA67" s="62"/>
      <c r="ROB67" s="62"/>
      <c r="ROC67" s="62"/>
      <c r="ROD67" s="62"/>
      <c r="ROE67" s="62"/>
      <c r="ROF67" s="62"/>
      <c r="ROG67" s="62"/>
      <c r="ROH67" s="62"/>
      <c r="ROI67" s="62"/>
      <c r="ROJ67" s="62"/>
      <c r="ROK67" s="62"/>
      <c r="ROL67" s="62"/>
      <c r="ROM67" s="62"/>
      <c r="RON67" s="62"/>
      <c r="ROO67" s="62"/>
      <c r="ROP67" s="62"/>
      <c r="ROQ67" s="62"/>
      <c r="ROR67" s="62"/>
      <c r="ROS67" s="62"/>
      <c r="ROT67" s="62"/>
      <c r="ROU67" s="62"/>
      <c r="ROV67" s="62"/>
      <c r="ROW67" s="62"/>
      <c r="ROX67" s="62"/>
      <c r="ROY67" s="62"/>
      <c r="ROZ67" s="62"/>
      <c r="RPA67" s="62"/>
      <c r="RPB67" s="62"/>
      <c r="RPC67" s="62"/>
      <c r="RPD67" s="62"/>
      <c r="RPE67" s="62"/>
      <c r="RPF67" s="62"/>
      <c r="RPG67" s="62"/>
      <c r="RPH67" s="62"/>
      <c r="RPI67" s="62"/>
      <c r="RPJ67" s="62"/>
      <c r="RPK67" s="62"/>
      <c r="RPL67" s="62"/>
      <c r="RPM67" s="62"/>
      <c r="RPN67" s="62"/>
      <c r="RPO67" s="62"/>
      <c r="RPP67" s="62"/>
      <c r="RPQ67" s="62"/>
      <c r="RPR67" s="62"/>
      <c r="RPS67" s="62"/>
      <c r="RPT67" s="62"/>
      <c r="RPU67" s="62"/>
      <c r="RPV67" s="62"/>
      <c r="RPW67" s="62"/>
      <c r="RPX67" s="62"/>
      <c r="RPY67" s="62"/>
      <c r="RPZ67" s="62"/>
      <c r="RQA67" s="62"/>
      <c r="RQB67" s="62"/>
      <c r="RQC67" s="62"/>
      <c r="RQD67" s="62"/>
      <c r="RQE67" s="62"/>
      <c r="RQF67" s="62"/>
      <c r="RQG67" s="62"/>
      <c r="RQH67" s="62"/>
      <c r="RQI67" s="62"/>
      <c r="RQJ67" s="62"/>
      <c r="RQK67" s="62"/>
      <c r="RQL67" s="62"/>
      <c r="RQM67" s="62"/>
      <c r="RQN67" s="62"/>
      <c r="RQO67" s="62"/>
      <c r="RQP67" s="62"/>
      <c r="RQQ67" s="62"/>
      <c r="RQR67" s="62"/>
      <c r="RQS67" s="62"/>
      <c r="RQT67" s="62"/>
      <c r="RQU67" s="62"/>
      <c r="RQV67" s="62"/>
      <c r="RQW67" s="62"/>
      <c r="RQX67" s="62"/>
      <c r="RQY67" s="62"/>
      <c r="RQZ67" s="62"/>
      <c r="RRA67" s="62"/>
      <c r="RRB67" s="62"/>
      <c r="RRC67" s="62"/>
      <c r="RRD67" s="62"/>
      <c r="RRE67" s="62"/>
      <c r="RRF67" s="62"/>
      <c r="RRG67" s="62"/>
      <c r="RRH67" s="62"/>
      <c r="RRI67" s="62"/>
      <c r="RRJ67" s="62"/>
      <c r="RRK67" s="62"/>
      <c r="RRL67" s="62"/>
      <c r="RRM67" s="62"/>
      <c r="RRN67" s="62"/>
      <c r="RRO67" s="62"/>
      <c r="RRP67" s="62"/>
      <c r="RRQ67" s="62"/>
      <c r="RRR67" s="62"/>
      <c r="RRS67" s="62"/>
      <c r="RRT67" s="62"/>
      <c r="RRU67" s="62"/>
      <c r="RRV67" s="62"/>
      <c r="RRW67" s="62"/>
      <c r="RRX67" s="62"/>
      <c r="RRY67" s="62"/>
      <c r="RRZ67" s="62"/>
      <c r="RSA67" s="62"/>
      <c r="RSB67" s="62"/>
      <c r="RSC67" s="62"/>
      <c r="RSD67" s="62"/>
      <c r="RSE67" s="62"/>
      <c r="RSF67" s="62"/>
      <c r="RSG67" s="62"/>
      <c r="RSH67" s="62"/>
      <c r="RSI67" s="62"/>
      <c r="RSJ67" s="62"/>
      <c r="RSK67" s="62"/>
      <c r="RSL67" s="62"/>
      <c r="RSM67" s="62"/>
      <c r="RSN67" s="62"/>
      <c r="RSO67" s="62"/>
      <c r="RSP67" s="62"/>
      <c r="RSQ67" s="62"/>
      <c r="RSR67" s="62"/>
      <c r="RSS67" s="62"/>
      <c r="RST67" s="62"/>
      <c r="RSU67" s="62"/>
      <c r="RSV67" s="62"/>
      <c r="RSW67" s="62"/>
      <c r="RSX67" s="62"/>
      <c r="RSY67" s="62"/>
      <c r="RSZ67" s="62"/>
      <c r="RTA67" s="62"/>
      <c r="RTB67" s="62"/>
      <c r="RTC67" s="62"/>
      <c r="RTD67" s="62"/>
      <c r="RTE67" s="62"/>
      <c r="RTF67" s="62"/>
      <c r="RTG67" s="62"/>
      <c r="RTH67" s="62"/>
      <c r="RTI67" s="62"/>
      <c r="RTJ67" s="62"/>
      <c r="RTK67" s="62"/>
      <c r="RTL67" s="62"/>
      <c r="RTM67" s="62"/>
      <c r="RTN67" s="62"/>
      <c r="RTO67" s="62"/>
      <c r="RTP67" s="62"/>
      <c r="RTQ67" s="62"/>
      <c r="RTR67" s="62"/>
      <c r="RTS67" s="62"/>
      <c r="RTT67" s="62"/>
      <c r="RTU67" s="62"/>
      <c r="RTV67" s="62"/>
      <c r="RTW67" s="62"/>
      <c r="RTX67" s="62"/>
      <c r="RTY67" s="62"/>
      <c r="RTZ67" s="62"/>
      <c r="RUA67" s="62"/>
      <c r="RUB67" s="62"/>
      <c r="RUC67" s="62"/>
      <c r="RUD67" s="62"/>
      <c r="RUE67" s="62"/>
      <c r="RUF67" s="62"/>
      <c r="RUG67" s="62"/>
      <c r="RUH67" s="62"/>
      <c r="RUI67" s="62"/>
      <c r="RUJ67" s="62"/>
      <c r="RUK67" s="62"/>
      <c r="RUL67" s="62"/>
      <c r="RUM67" s="62"/>
      <c r="RUN67" s="62"/>
      <c r="RUO67" s="62"/>
      <c r="RUP67" s="62"/>
      <c r="RUQ67" s="62"/>
      <c r="RUR67" s="62"/>
      <c r="RUS67" s="62"/>
      <c r="RUT67" s="62"/>
      <c r="RUU67" s="62"/>
      <c r="RUV67" s="62"/>
      <c r="RUW67" s="62"/>
      <c r="RUX67" s="62"/>
      <c r="RUY67" s="62"/>
      <c r="RUZ67" s="62"/>
      <c r="RVA67" s="62"/>
      <c r="RVB67" s="62"/>
      <c r="RVC67" s="62"/>
      <c r="RVD67" s="62"/>
      <c r="RVE67" s="62"/>
      <c r="RVF67" s="62"/>
      <c r="RVG67" s="62"/>
      <c r="RVH67" s="62"/>
      <c r="RVI67" s="62"/>
      <c r="RVJ67" s="62"/>
      <c r="RVK67" s="62"/>
      <c r="RVL67" s="62"/>
      <c r="RVM67" s="62"/>
      <c r="RVN67" s="62"/>
      <c r="RVO67" s="62"/>
      <c r="RVP67" s="62"/>
      <c r="RVQ67" s="62"/>
      <c r="RVR67" s="62"/>
      <c r="RVS67" s="62"/>
      <c r="RVT67" s="62"/>
      <c r="RVU67" s="62"/>
      <c r="RVV67" s="62"/>
      <c r="RVW67" s="62"/>
      <c r="RVX67" s="62"/>
      <c r="RVY67" s="62"/>
      <c r="RVZ67" s="62"/>
      <c r="RWA67" s="62"/>
      <c r="RWB67" s="62"/>
      <c r="RWC67" s="62"/>
      <c r="RWD67" s="62"/>
      <c r="RWE67" s="62"/>
      <c r="RWF67" s="62"/>
      <c r="RWG67" s="62"/>
      <c r="RWH67" s="62"/>
      <c r="RWI67" s="62"/>
      <c r="RWJ67" s="62"/>
      <c r="RWK67" s="62"/>
      <c r="RWL67" s="62"/>
      <c r="RWM67" s="62"/>
      <c r="RWN67" s="62"/>
      <c r="RWO67" s="62"/>
      <c r="RWP67" s="62"/>
      <c r="RWQ67" s="62"/>
      <c r="RWR67" s="62"/>
      <c r="RWS67" s="62"/>
      <c r="RWT67" s="62"/>
      <c r="RWU67" s="62"/>
      <c r="RWV67" s="62"/>
      <c r="RWW67" s="62"/>
      <c r="RWX67" s="62"/>
      <c r="RWY67" s="62"/>
      <c r="RWZ67" s="62"/>
      <c r="RXA67" s="62"/>
      <c r="RXB67" s="62"/>
      <c r="RXC67" s="62"/>
      <c r="RXD67" s="62"/>
      <c r="RXE67" s="62"/>
      <c r="RXF67" s="62"/>
      <c r="RXG67" s="62"/>
      <c r="RXH67" s="62"/>
      <c r="RXI67" s="62"/>
      <c r="RXJ67" s="62"/>
      <c r="RXK67" s="62"/>
      <c r="RXL67" s="62"/>
      <c r="RXM67" s="62"/>
      <c r="RXN67" s="62"/>
      <c r="RXO67" s="62"/>
      <c r="RXP67" s="62"/>
      <c r="RXQ67" s="62"/>
      <c r="RXR67" s="62"/>
      <c r="RXS67" s="62"/>
      <c r="RXT67" s="62"/>
      <c r="RXU67" s="62"/>
      <c r="RXV67" s="62"/>
      <c r="RXW67" s="62"/>
      <c r="RXX67" s="62"/>
      <c r="RXY67" s="62"/>
      <c r="RXZ67" s="62"/>
      <c r="RYA67" s="62"/>
      <c r="RYB67" s="62"/>
      <c r="RYC67" s="62"/>
      <c r="RYD67" s="62"/>
      <c r="RYE67" s="62"/>
      <c r="RYF67" s="62"/>
      <c r="RYG67" s="62"/>
      <c r="RYH67" s="62"/>
      <c r="RYI67" s="62"/>
      <c r="RYJ67" s="62"/>
      <c r="RYK67" s="62"/>
      <c r="RYL67" s="62"/>
      <c r="RYM67" s="62"/>
      <c r="RYN67" s="62"/>
      <c r="RYO67" s="62"/>
      <c r="RYP67" s="62"/>
      <c r="RYQ67" s="62"/>
      <c r="RYR67" s="62"/>
      <c r="RYS67" s="62"/>
      <c r="RYT67" s="62"/>
      <c r="RYU67" s="62"/>
      <c r="RYV67" s="62"/>
      <c r="RYW67" s="62"/>
      <c r="RYX67" s="62"/>
      <c r="RYY67" s="62"/>
      <c r="RYZ67" s="62"/>
      <c r="RZA67" s="62"/>
      <c r="RZB67" s="62"/>
      <c r="RZC67" s="62"/>
      <c r="RZD67" s="62"/>
      <c r="RZE67" s="62"/>
      <c r="RZF67" s="62"/>
      <c r="RZG67" s="62"/>
      <c r="RZH67" s="62"/>
      <c r="RZI67" s="62"/>
      <c r="RZJ67" s="62"/>
      <c r="RZK67" s="62"/>
      <c r="RZL67" s="62"/>
      <c r="RZM67" s="62"/>
      <c r="RZN67" s="62"/>
      <c r="RZO67" s="62"/>
      <c r="RZP67" s="62"/>
      <c r="RZQ67" s="62"/>
      <c r="RZR67" s="62"/>
      <c r="RZS67" s="62"/>
      <c r="RZT67" s="62"/>
      <c r="RZU67" s="62"/>
      <c r="RZV67" s="62"/>
      <c r="RZW67" s="62"/>
      <c r="RZX67" s="62"/>
      <c r="RZY67" s="62"/>
      <c r="RZZ67" s="62"/>
      <c r="SAA67" s="62"/>
      <c r="SAB67" s="62"/>
      <c r="SAC67" s="62"/>
      <c r="SAD67" s="62"/>
      <c r="SAE67" s="62"/>
      <c r="SAF67" s="62"/>
      <c r="SAG67" s="62"/>
      <c r="SAH67" s="62"/>
      <c r="SAI67" s="62"/>
      <c r="SAJ67" s="62"/>
      <c r="SAK67" s="62"/>
      <c r="SAL67" s="62"/>
      <c r="SAM67" s="62"/>
      <c r="SAN67" s="62"/>
      <c r="SAO67" s="62"/>
      <c r="SAP67" s="62"/>
      <c r="SAQ67" s="62"/>
      <c r="SAR67" s="62"/>
      <c r="SAS67" s="62"/>
      <c r="SAT67" s="62"/>
      <c r="SAU67" s="62"/>
      <c r="SAV67" s="62"/>
      <c r="SAW67" s="62"/>
      <c r="SAX67" s="62"/>
      <c r="SAY67" s="62"/>
      <c r="SAZ67" s="62"/>
      <c r="SBA67" s="62"/>
      <c r="SBB67" s="62"/>
      <c r="SBC67" s="62"/>
      <c r="SBD67" s="62"/>
      <c r="SBE67" s="62"/>
      <c r="SBF67" s="62"/>
      <c r="SBG67" s="62"/>
      <c r="SBH67" s="62"/>
      <c r="SBI67" s="62"/>
      <c r="SBJ67" s="62"/>
      <c r="SBK67" s="62"/>
      <c r="SBL67" s="62"/>
      <c r="SBM67" s="62"/>
      <c r="SBN67" s="62"/>
      <c r="SBO67" s="62"/>
      <c r="SBP67" s="62"/>
      <c r="SBQ67" s="62"/>
      <c r="SBR67" s="62"/>
      <c r="SBS67" s="62"/>
      <c r="SBT67" s="62"/>
      <c r="SBU67" s="62"/>
      <c r="SBV67" s="62"/>
      <c r="SBW67" s="62"/>
      <c r="SBX67" s="62"/>
      <c r="SBY67" s="62"/>
      <c r="SBZ67" s="62"/>
      <c r="SCA67" s="62"/>
      <c r="SCB67" s="62"/>
      <c r="SCC67" s="62"/>
      <c r="SCD67" s="62"/>
      <c r="SCE67" s="62"/>
      <c r="SCF67" s="62"/>
      <c r="SCG67" s="62"/>
      <c r="SCH67" s="62"/>
      <c r="SCI67" s="62"/>
      <c r="SCJ67" s="62"/>
      <c r="SCK67" s="62"/>
      <c r="SCL67" s="62"/>
      <c r="SCM67" s="62"/>
      <c r="SCN67" s="62"/>
      <c r="SCO67" s="62"/>
      <c r="SCP67" s="62"/>
      <c r="SCQ67" s="62"/>
      <c r="SCR67" s="62"/>
      <c r="SCS67" s="62"/>
      <c r="SCT67" s="62"/>
      <c r="SCU67" s="62"/>
      <c r="SCV67" s="62"/>
      <c r="SCW67" s="62"/>
      <c r="SCX67" s="62"/>
      <c r="SCY67" s="62"/>
      <c r="SCZ67" s="62"/>
      <c r="SDA67" s="62"/>
      <c r="SDB67" s="62"/>
      <c r="SDC67" s="62"/>
      <c r="SDD67" s="62"/>
      <c r="SDE67" s="62"/>
      <c r="SDF67" s="62"/>
      <c r="SDG67" s="62"/>
      <c r="SDH67" s="62"/>
      <c r="SDI67" s="62"/>
      <c r="SDJ67" s="62"/>
      <c r="SDK67" s="62"/>
      <c r="SDL67" s="62"/>
      <c r="SDM67" s="62"/>
      <c r="SDN67" s="62"/>
      <c r="SDO67" s="62"/>
      <c r="SDP67" s="62"/>
      <c r="SDQ67" s="62"/>
      <c r="SDR67" s="62"/>
      <c r="SDS67" s="62"/>
      <c r="SDT67" s="62"/>
      <c r="SDU67" s="62"/>
      <c r="SDV67" s="62"/>
      <c r="SDW67" s="62"/>
      <c r="SDX67" s="62"/>
      <c r="SDY67" s="62"/>
      <c r="SDZ67" s="62"/>
      <c r="SEA67" s="62"/>
      <c r="SEB67" s="62"/>
      <c r="SEC67" s="62"/>
      <c r="SED67" s="62"/>
      <c r="SEE67" s="62"/>
      <c r="SEF67" s="62"/>
      <c r="SEG67" s="62"/>
      <c r="SEH67" s="62"/>
      <c r="SEI67" s="62"/>
      <c r="SEJ67" s="62"/>
      <c r="SEK67" s="62"/>
      <c r="SEL67" s="62"/>
      <c r="SEM67" s="62"/>
      <c r="SEN67" s="62"/>
      <c r="SEO67" s="62"/>
      <c r="SEP67" s="62"/>
      <c r="SEQ67" s="62"/>
      <c r="SER67" s="62"/>
      <c r="SES67" s="62"/>
      <c r="SET67" s="62"/>
      <c r="SEU67" s="62"/>
      <c r="SEV67" s="62"/>
      <c r="SEW67" s="62"/>
      <c r="SEX67" s="62"/>
      <c r="SEY67" s="62"/>
      <c r="SEZ67" s="62"/>
      <c r="SFA67" s="62"/>
      <c r="SFB67" s="62"/>
      <c r="SFC67" s="62"/>
      <c r="SFD67" s="62"/>
      <c r="SFE67" s="62"/>
      <c r="SFF67" s="62"/>
      <c r="SFG67" s="62"/>
      <c r="SFH67" s="62"/>
      <c r="SFI67" s="62"/>
      <c r="SFJ67" s="62"/>
      <c r="SFK67" s="62"/>
      <c r="SFL67" s="62"/>
      <c r="SFM67" s="62"/>
      <c r="SFN67" s="62"/>
      <c r="SFO67" s="62"/>
      <c r="SFP67" s="62"/>
      <c r="SFQ67" s="62"/>
      <c r="SFR67" s="62"/>
      <c r="SFS67" s="62"/>
      <c r="SFT67" s="62"/>
      <c r="SFU67" s="62"/>
      <c r="SFV67" s="62"/>
      <c r="SFW67" s="62"/>
      <c r="SFX67" s="62"/>
      <c r="SFY67" s="62"/>
      <c r="SFZ67" s="62"/>
      <c r="SGA67" s="62"/>
      <c r="SGB67" s="62"/>
      <c r="SGC67" s="62"/>
      <c r="SGD67" s="62"/>
      <c r="SGE67" s="62"/>
      <c r="SGF67" s="62"/>
      <c r="SGG67" s="62"/>
      <c r="SGH67" s="62"/>
      <c r="SGI67" s="62"/>
      <c r="SGJ67" s="62"/>
      <c r="SGK67" s="62"/>
      <c r="SGL67" s="62"/>
      <c r="SGM67" s="62"/>
      <c r="SGN67" s="62"/>
      <c r="SGO67" s="62"/>
      <c r="SGP67" s="62"/>
      <c r="SGQ67" s="62"/>
      <c r="SGR67" s="62"/>
      <c r="SGS67" s="62"/>
      <c r="SGT67" s="62"/>
      <c r="SGU67" s="62"/>
      <c r="SGV67" s="62"/>
      <c r="SGW67" s="62"/>
      <c r="SGX67" s="62"/>
      <c r="SGY67" s="62"/>
      <c r="SGZ67" s="62"/>
      <c r="SHA67" s="62"/>
      <c r="SHB67" s="62"/>
      <c r="SHC67" s="62"/>
      <c r="SHD67" s="62"/>
      <c r="SHE67" s="62"/>
      <c r="SHF67" s="62"/>
      <c r="SHG67" s="62"/>
      <c r="SHH67" s="62"/>
      <c r="SHI67" s="62"/>
      <c r="SHJ67" s="62"/>
      <c r="SHK67" s="62"/>
      <c r="SHL67" s="62"/>
      <c r="SHM67" s="62"/>
      <c r="SHN67" s="62"/>
      <c r="SHO67" s="62"/>
      <c r="SHP67" s="62"/>
      <c r="SHQ67" s="62"/>
      <c r="SHR67" s="62"/>
      <c r="SHS67" s="62"/>
      <c r="SHT67" s="62"/>
      <c r="SHU67" s="62"/>
      <c r="SHV67" s="62"/>
      <c r="SHW67" s="62"/>
      <c r="SHX67" s="62"/>
      <c r="SHY67" s="62"/>
      <c r="SHZ67" s="62"/>
      <c r="SIA67" s="62"/>
      <c r="SIB67" s="62"/>
      <c r="SIC67" s="62"/>
      <c r="SID67" s="62"/>
      <c r="SIE67" s="62"/>
      <c r="SIF67" s="62"/>
      <c r="SIG67" s="62"/>
      <c r="SIH67" s="62"/>
      <c r="SII67" s="62"/>
      <c r="SIJ67" s="62"/>
      <c r="SIK67" s="62"/>
      <c r="SIL67" s="62"/>
      <c r="SIM67" s="62"/>
      <c r="SIN67" s="62"/>
      <c r="SIO67" s="62"/>
      <c r="SIP67" s="62"/>
      <c r="SIQ67" s="62"/>
      <c r="SIR67" s="62"/>
      <c r="SIS67" s="62"/>
      <c r="SIT67" s="62"/>
      <c r="SIU67" s="62"/>
      <c r="SIV67" s="62"/>
      <c r="SIW67" s="62"/>
      <c r="SIX67" s="62"/>
      <c r="SIY67" s="62"/>
      <c r="SIZ67" s="62"/>
      <c r="SJA67" s="62"/>
      <c r="SJB67" s="62"/>
      <c r="SJC67" s="62"/>
      <c r="SJD67" s="62"/>
      <c r="SJE67" s="62"/>
      <c r="SJF67" s="62"/>
      <c r="SJG67" s="62"/>
      <c r="SJH67" s="62"/>
      <c r="SJI67" s="62"/>
      <c r="SJJ67" s="62"/>
      <c r="SJK67" s="62"/>
      <c r="SJL67" s="62"/>
      <c r="SJM67" s="62"/>
      <c r="SJN67" s="62"/>
      <c r="SJO67" s="62"/>
      <c r="SJP67" s="62"/>
      <c r="SJQ67" s="62"/>
      <c r="SJR67" s="62"/>
      <c r="SJS67" s="62"/>
      <c r="SJT67" s="62"/>
      <c r="SJU67" s="62"/>
      <c r="SJV67" s="62"/>
      <c r="SJW67" s="62"/>
      <c r="SJX67" s="62"/>
      <c r="SJY67" s="62"/>
      <c r="SJZ67" s="62"/>
      <c r="SKA67" s="62"/>
      <c r="SKB67" s="62"/>
      <c r="SKC67" s="62"/>
      <c r="SKD67" s="62"/>
      <c r="SKE67" s="62"/>
      <c r="SKF67" s="62"/>
      <c r="SKG67" s="62"/>
      <c r="SKH67" s="62"/>
      <c r="SKI67" s="62"/>
      <c r="SKJ67" s="62"/>
      <c r="SKK67" s="62"/>
      <c r="SKL67" s="62"/>
      <c r="SKM67" s="62"/>
      <c r="SKN67" s="62"/>
      <c r="SKO67" s="62"/>
      <c r="SKP67" s="62"/>
      <c r="SKQ67" s="62"/>
      <c r="SKR67" s="62"/>
      <c r="SKS67" s="62"/>
      <c r="SKT67" s="62"/>
      <c r="SKU67" s="62"/>
      <c r="SKV67" s="62"/>
      <c r="SKW67" s="62"/>
      <c r="SKX67" s="62"/>
      <c r="SKY67" s="62"/>
      <c r="SKZ67" s="62"/>
      <c r="SLA67" s="62"/>
      <c r="SLB67" s="62"/>
      <c r="SLC67" s="62"/>
      <c r="SLD67" s="62"/>
      <c r="SLE67" s="62"/>
      <c r="SLF67" s="62"/>
      <c r="SLG67" s="62"/>
      <c r="SLH67" s="62"/>
      <c r="SLI67" s="62"/>
      <c r="SLJ67" s="62"/>
      <c r="SLK67" s="62"/>
      <c r="SLL67" s="62"/>
      <c r="SLM67" s="62"/>
      <c r="SLN67" s="62"/>
      <c r="SLO67" s="62"/>
      <c r="SLP67" s="62"/>
      <c r="SLQ67" s="62"/>
      <c r="SLR67" s="62"/>
      <c r="SLS67" s="62"/>
      <c r="SLT67" s="62"/>
      <c r="SLU67" s="62"/>
      <c r="SLV67" s="62"/>
      <c r="SLW67" s="62"/>
      <c r="SLX67" s="62"/>
      <c r="SLY67" s="62"/>
      <c r="SLZ67" s="62"/>
      <c r="SMA67" s="62"/>
      <c r="SMB67" s="62"/>
      <c r="SMC67" s="62"/>
      <c r="SMD67" s="62"/>
      <c r="SME67" s="62"/>
      <c r="SMF67" s="62"/>
      <c r="SMG67" s="62"/>
      <c r="SMH67" s="62"/>
      <c r="SMI67" s="62"/>
      <c r="SMJ67" s="62"/>
      <c r="SMK67" s="62"/>
      <c r="SML67" s="62"/>
      <c r="SMM67" s="62"/>
      <c r="SMN67" s="62"/>
      <c r="SMO67" s="62"/>
      <c r="SMP67" s="62"/>
      <c r="SMQ67" s="62"/>
      <c r="SMR67" s="62"/>
      <c r="SMS67" s="62"/>
      <c r="SMT67" s="62"/>
      <c r="SMU67" s="62"/>
      <c r="SMV67" s="62"/>
      <c r="SMW67" s="62"/>
      <c r="SMX67" s="62"/>
      <c r="SMY67" s="62"/>
      <c r="SMZ67" s="62"/>
      <c r="SNA67" s="62"/>
      <c r="SNB67" s="62"/>
      <c r="SNC67" s="62"/>
      <c r="SND67" s="62"/>
      <c r="SNE67" s="62"/>
      <c r="SNF67" s="62"/>
      <c r="SNG67" s="62"/>
      <c r="SNH67" s="62"/>
      <c r="SNI67" s="62"/>
      <c r="SNJ67" s="62"/>
      <c r="SNK67" s="62"/>
      <c r="SNL67" s="62"/>
      <c r="SNM67" s="62"/>
      <c r="SNN67" s="62"/>
      <c r="SNO67" s="62"/>
      <c r="SNP67" s="62"/>
      <c r="SNQ67" s="62"/>
      <c r="SNR67" s="62"/>
      <c r="SNS67" s="62"/>
      <c r="SNT67" s="62"/>
      <c r="SNU67" s="62"/>
      <c r="SNV67" s="62"/>
      <c r="SNW67" s="62"/>
      <c r="SNX67" s="62"/>
      <c r="SNY67" s="62"/>
      <c r="SNZ67" s="62"/>
      <c r="SOA67" s="62"/>
      <c r="SOB67" s="62"/>
      <c r="SOC67" s="62"/>
      <c r="SOD67" s="62"/>
      <c r="SOE67" s="62"/>
      <c r="SOF67" s="62"/>
      <c r="SOG67" s="62"/>
      <c r="SOH67" s="62"/>
      <c r="SOI67" s="62"/>
      <c r="SOJ67" s="62"/>
      <c r="SOK67" s="62"/>
      <c r="SOL67" s="62"/>
      <c r="SOM67" s="62"/>
      <c r="SON67" s="62"/>
      <c r="SOO67" s="62"/>
      <c r="SOP67" s="62"/>
      <c r="SOQ67" s="62"/>
      <c r="SOR67" s="62"/>
      <c r="SOS67" s="62"/>
      <c r="SOT67" s="62"/>
      <c r="SOU67" s="62"/>
      <c r="SOV67" s="62"/>
      <c r="SOW67" s="62"/>
      <c r="SOX67" s="62"/>
      <c r="SOY67" s="62"/>
      <c r="SOZ67" s="62"/>
      <c r="SPA67" s="62"/>
      <c r="SPB67" s="62"/>
      <c r="SPC67" s="62"/>
      <c r="SPD67" s="62"/>
      <c r="SPE67" s="62"/>
      <c r="SPF67" s="62"/>
      <c r="SPG67" s="62"/>
      <c r="SPH67" s="62"/>
      <c r="SPI67" s="62"/>
      <c r="SPJ67" s="62"/>
      <c r="SPK67" s="62"/>
      <c r="SPL67" s="62"/>
      <c r="SPM67" s="62"/>
      <c r="SPN67" s="62"/>
      <c r="SPO67" s="62"/>
      <c r="SPP67" s="62"/>
      <c r="SPQ67" s="62"/>
      <c r="SPR67" s="62"/>
      <c r="SPS67" s="62"/>
      <c r="SPT67" s="62"/>
      <c r="SPU67" s="62"/>
      <c r="SPV67" s="62"/>
      <c r="SPW67" s="62"/>
      <c r="SPX67" s="62"/>
      <c r="SPY67" s="62"/>
      <c r="SPZ67" s="62"/>
      <c r="SQA67" s="62"/>
      <c r="SQB67" s="62"/>
      <c r="SQC67" s="62"/>
      <c r="SQD67" s="62"/>
      <c r="SQE67" s="62"/>
      <c r="SQF67" s="62"/>
      <c r="SQG67" s="62"/>
      <c r="SQH67" s="62"/>
      <c r="SQI67" s="62"/>
      <c r="SQJ67" s="62"/>
      <c r="SQK67" s="62"/>
      <c r="SQL67" s="62"/>
      <c r="SQM67" s="62"/>
      <c r="SQN67" s="62"/>
      <c r="SQO67" s="62"/>
      <c r="SQP67" s="62"/>
      <c r="SQQ67" s="62"/>
      <c r="SQR67" s="62"/>
      <c r="SQS67" s="62"/>
      <c r="SQT67" s="62"/>
      <c r="SQU67" s="62"/>
      <c r="SQV67" s="62"/>
      <c r="SQW67" s="62"/>
      <c r="SQX67" s="62"/>
      <c r="SQY67" s="62"/>
      <c r="SQZ67" s="62"/>
      <c r="SRA67" s="62"/>
      <c r="SRB67" s="62"/>
      <c r="SRC67" s="62"/>
      <c r="SRD67" s="62"/>
      <c r="SRE67" s="62"/>
      <c r="SRF67" s="62"/>
      <c r="SRG67" s="62"/>
      <c r="SRH67" s="62"/>
      <c r="SRI67" s="62"/>
      <c r="SRJ67" s="62"/>
      <c r="SRK67" s="62"/>
      <c r="SRL67" s="62"/>
      <c r="SRM67" s="62"/>
      <c r="SRN67" s="62"/>
      <c r="SRO67" s="62"/>
      <c r="SRP67" s="62"/>
      <c r="SRQ67" s="62"/>
      <c r="SRR67" s="62"/>
      <c r="SRS67" s="62"/>
      <c r="SRT67" s="62"/>
      <c r="SRU67" s="62"/>
      <c r="SRV67" s="62"/>
      <c r="SRW67" s="62"/>
      <c r="SRX67" s="62"/>
      <c r="SRY67" s="62"/>
      <c r="SRZ67" s="62"/>
      <c r="SSA67" s="62"/>
      <c r="SSB67" s="62"/>
      <c r="SSC67" s="62"/>
      <c r="SSD67" s="62"/>
      <c r="SSE67" s="62"/>
      <c r="SSF67" s="62"/>
      <c r="SSG67" s="62"/>
      <c r="SSH67" s="62"/>
      <c r="SSI67" s="62"/>
      <c r="SSJ67" s="62"/>
      <c r="SSK67" s="62"/>
      <c r="SSL67" s="62"/>
      <c r="SSM67" s="62"/>
      <c r="SSN67" s="62"/>
      <c r="SSO67" s="62"/>
      <c r="SSP67" s="62"/>
      <c r="SSQ67" s="62"/>
      <c r="SSR67" s="62"/>
      <c r="SSS67" s="62"/>
      <c r="SST67" s="62"/>
      <c r="SSU67" s="62"/>
      <c r="SSV67" s="62"/>
      <c r="SSW67" s="62"/>
      <c r="SSX67" s="62"/>
      <c r="SSY67" s="62"/>
      <c r="SSZ67" s="62"/>
      <c r="STA67" s="62"/>
      <c r="STB67" s="62"/>
      <c r="STC67" s="62"/>
      <c r="STD67" s="62"/>
      <c r="STE67" s="62"/>
      <c r="STF67" s="62"/>
      <c r="STG67" s="62"/>
      <c r="STH67" s="62"/>
      <c r="STI67" s="62"/>
      <c r="STJ67" s="62"/>
      <c r="STK67" s="62"/>
      <c r="STL67" s="62"/>
      <c r="STM67" s="62"/>
      <c r="STN67" s="62"/>
      <c r="STO67" s="62"/>
      <c r="STP67" s="62"/>
      <c r="STQ67" s="62"/>
      <c r="STR67" s="62"/>
      <c r="STS67" s="62"/>
      <c r="STT67" s="62"/>
      <c r="STU67" s="62"/>
      <c r="STV67" s="62"/>
      <c r="STW67" s="62"/>
      <c r="STX67" s="62"/>
      <c r="STY67" s="62"/>
      <c r="STZ67" s="62"/>
      <c r="SUA67" s="62"/>
      <c r="SUB67" s="62"/>
      <c r="SUC67" s="62"/>
      <c r="SUD67" s="62"/>
      <c r="SUE67" s="62"/>
      <c r="SUF67" s="62"/>
      <c r="SUG67" s="62"/>
      <c r="SUH67" s="62"/>
      <c r="SUI67" s="62"/>
      <c r="SUJ67" s="62"/>
      <c r="SUK67" s="62"/>
      <c r="SUL67" s="62"/>
      <c r="SUM67" s="62"/>
      <c r="SUN67" s="62"/>
      <c r="SUO67" s="62"/>
      <c r="SUP67" s="62"/>
      <c r="SUQ67" s="62"/>
      <c r="SUR67" s="62"/>
      <c r="SUS67" s="62"/>
      <c r="SUT67" s="62"/>
      <c r="SUU67" s="62"/>
      <c r="SUV67" s="62"/>
      <c r="SUW67" s="62"/>
      <c r="SUX67" s="62"/>
      <c r="SUY67" s="62"/>
      <c r="SUZ67" s="62"/>
      <c r="SVA67" s="62"/>
      <c r="SVB67" s="62"/>
      <c r="SVC67" s="62"/>
      <c r="SVD67" s="62"/>
      <c r="SVE67" s="62"/>
      <c r="SVF67" s="62"/>
      <c r="SVG67" s="62"/>
      <c r="SVH67" s="62"/>
      <c r="SVI67" s="62"/>
      <c r="SVJ67" s="62"/>
      <c r="SVK67" s="62"/>
      <c r="SVL67" s="62"/>
      <c r="SVM67" s="62"/>
      <c r="SVN67" s="62"/>
      <c r="SVO67" s="62"/>
      <c r="SVP67" s="62"/>
      <c r="SVQ67" s="62"/>
      <c r="SVR67" s="62"/>
      <c r="SVS67" s="62"/>
      <c r="SVT67" s="62"/>
      <c r="SVU67" s="62"/>
      <c r="SVV67" s="62"/>
      <c r="SVW67" s="62"/>
      <c r="SVX67" s="62"/>
      <c r="SVY67" s="62"/>
      <c r="SVZ67" s="62"/>
      <c r="SWA67" s="62"/>
      <c r="SWB67" s="62"/>
      <c r="SWC67" s="62"/>
      <c r="SWD67" s="62"/>
      <c r="SWE67" s="62"/>
      <c r="SWF67" s="62"/>
      <c r="SWG67" s="62"/>
      <c r="SWH67" s="62"/>
      <c r="SWI67" s="62"/>
      <c r="SWJ67" s="62"/>
      <c r="SWK67" s="62"/>
      <c r="SWL67" s="62"/>
      <c r="SWM67" s="62"/>
      <c r="SWN67" s="62"/>
      <c r="SWO67" s="62"/>
      <c r="SWP67" s="62"/>
      <c r="SWQ67" s="62"/>
      <c r="SWR67" s="62"/>
      <c r="SWS67" s="62"/>
      <c r="SWT67" s="62"/>
      <c r="SWU67" s="62"/>
      <c r="SWV67" s="62"/>
      <c r="SWW67" s="62"/>
      <c r="SWX67" s="62"/>
      <c r="SWY67" s="62"/>
      <c r="SWZ67" s="62"/>
      <c r="SXA67" s="62"/>
      <c r="SXB67" s="62"/>
      <c r="SXC67" s="62"/>
      <c r="SXD67" s="62"/>
      <c r="SXE67" s="62"/>
      <c r="SXF67" s="62"/>
      <c r="SXG67" s="62"/>
      <c r="SXH67" s="62"/>
      <c r="SXI67" s="62"/>
      <c r="SXJ67" s="62"/>
      <c r="SXK67" s="62"/>
      <c r="SXL67" s="62"/>
      <c r="SXM67" s="62"/>
      <c r="SXN67" s="62"/>
      <c r="SXO67" s="62"/>
      <c r="SXP67" s="62"/>
      <c r="SXQ67" s="62"/>
      <c r="SXR67" s="62"/>
      <c r="SXS67" s="62"/>
      <c r="SXT67" s="62"/>
      <c r="SXU67" s="62"/>
      <c r="SXV67" s="62"/>
      <c r="SXW67" s="62"/>
      <c r="SXX67" s="62"/>
      <c r="SXY67" s="62"/>
      <c r="SXZ67" s="62"/>
      <c r="SYA67" s="62"/>
      <c r="SYB67" s="62"/>
      <c r="SYC67" s="62"/>
      <c r="SYD67" s="62"/>
      <c r="SYE67" s="62"/>
      <c r="SYF67" s="62"/>
      <c r="SYG67" s="62"/>
      <c r="SYH67" s="62"/>
      <c r="SYI67" s="62"/>
      <c r="SYJ67" s="62"/>
      <c r="SYK67" s="62"/>
      <c r="SYL67" s="62"/>
      <c r="SYM67" s="62"/>
      <c r="SYN67" s="62"/>
      <c r="SYO67" s="62"/>
      <c r="SYP67" s="62"/>
      <c r="SYQ67" s="62"/>
      <c r="SYR67" s="62"/>
      <c r="SYS67" s="62"/>
      <c r="SYT67" s="62"/>
      <c r="SYU67" s="62"/>
      <c r="SYV67" s="62"/>
      <c r="SYW67" s="62"/>
      <c r="SYX67" s="62"/>
      <c r="SYY67" s="62"/>
      <c r="SYZ67" s="62"/>
      <c r="SZA67" s="62"/>
      <c r="SZB67" s="62"/>
      <c r="SZC67" s="62"/>
      <c r="SZD67" s="62"/>
      <c r="SZE67" s="62"/>
      <c r="SZF67" s="62"/>
      <c r="SZG67" s="62"/>
      <c r="SZH67" s="62"/>
      <c r="SZI67" s="62"/>
      <c r="SZJ67" s="62"/>
      <c r="SZK67" s="62"/>
      <c r="SZL67" s="62"/>
      <c r="SZM67" s="62"/>
      <c r="SZN67" s="62"/>
      <c r="SZO67" s="62"/>
      <c r="SZP67" s="62"/>
      <c r="SZQ67" s="62"/>
      <c r="SZR67" s="62"/>
      <c r="SZS67" s="62"/>
      <c r="SZT67" s="62"/>
      <c r="SZU67" s="62"/>
      <c r="SZV67" s="62"/>
      <c r="SZW67" s="62"/>
      <c r="SZX67" s="62"/>
      <c r="SZY67" s="62"/>
      <c r="SZZ67" s="62"/>
      <c r="TAA67" s="62"/>
      <c r="TAB67" s="62"/>
      <c r="TAC67" s="62"/>
      <c r="TAD67" s="62"/>
      <c r="TAE67" s="62"/>
      <c r="TAF67" s="62"/>
      <c r="TAG67" s="62"/>
      <c r="TAH67" s="62"/>
      <c r="TAI67" s="62"/>
      <c r="TAJ67" s="62"/>
      <c r="TAK67" s="62"/>
      <c r="TAL67" s="62"/>
      <c r="TAM67" s="62"/>
      <c r="TAN67" s="62"/>
      <c r="TAO67" s="62"/>
      <c r="TAP67" s="62"/>
      <c r="TAQ67" s="62"/>
      <c r="TAR67" s="62"/>
      <c r="TAS67" s="62"/>
      <c r="TAT67" s="62"/>
      <c r="TAU67" s="62"/>
      <c r="TAV67" s="62"/>
      <c r="TAW67" s="62"/>
      <c r="TAX67" s="62"/>
      <c r="TAY67" s="62"/>
      <c r="TAZ67" s="62"/>
      <c r="TBA67" s="62"/>
      <c r="TBB67" s="62"/>
      <c r="TBC67" s="62"/>
      <c r="TBD67" s="62"/>
      <c r="TBE67" s="62"/>
      <c r="TBF67" s="62"/>
      <c r="TBG67" s="62"/>
      <c r="TBH67" s="62"/>
      <c r="TBI67" s="62"/>
      <c r="TBJ67" s="62"/>
      <c r="TBK67" s="62"/>
      <c r="TBL67" s="62"/>
      <c r="TBM67" s="62"/>
      <c r="TBN67" s="62"/>
      <c r="TBO67" s="62"/>
      <c r="TBP67" s="62"/>
      <c r="TBQ67" s="62"/>
      <c r="TBR67" s="62"/>
      <c r="TBS67" s="62"/>
      <c r="TBT67" s="62"/>
      <c r="TBU67" s="62"/>
      <c r="TBV67" s="62"/>
      <c r="TBW67" s="62"/>
      <c r="TBX67" s="62"/>
      <c r="TBY67" s="62"/>
      <c r="TBZ67" s="62"/>
      <c r="TCA67" s="62"/>
      <c r="TCB67" s="62"/>
      <c r="TCC67" s="62"/>
      <c r="TCD67" s="62"/>
      <c r="TCE67" s="62"/>
      <c r="TCF67" s="62"/>
      <c r="TCG67" s="62"/>
      <c r="TCH67" s="62"/>
      <c r="TCI67" s="62"/>
      <c r="TCJ67" s="62"/>
      <c r="TCK67" s="62"/>
      <c r="TCL67" s="62"/>
      <c r="TCM67" s="62"/>
      <c r="TCN67" s="62"/>
      <c r="TCO67" s="62"/>
      <c r="TCP67" s="62"/>
      <c r="TCQ67" s="62"/>
      <c r="TCR67" s="62"/>
      <c r="TCS67" s="62"/>
      <c r="TCT67" s="62"/>
      <c r="TCU67" s="62"/>
      <c r="TCV67" s="62"/>
      <c r="TCW67" s="62"/>
      <c r="TCX67" s="62"/>
      <c r="TCY67" s="62"/>
      <c r="TCZ67" s="62"/>
      <c r="TDA67" s="62"/>
      <c r="TDB67" s="62"/>
      <c r="TDC67" s="62"/>
      <c r="TDD67" s="62"/>
      <c r="TDE67" s="62"/>
      <c r="TDF67" s="62"/>
      <c r="TDG67" s="62"/>
      <c r="TDH67" s="62"/>
      <c r="TDI67" s="62"/>
      <c r="TDJ67" s="62"/>
      <c r="TDK67" s="62"/>
      <c r="TDL67" s="62"/>
      <c r="TDM67" s="62"/>
      <c r="TDN67" s="62"/>
      <c r="TDO67" s="62"/>
      <c r="TDP67" s="62"/>
      <c r="TDQ67" s="62"/>
      <c r="TDR67" s="62"/>
      <c r="TDS67" s="62"/>
      <c r="TDT67" s="62"/>
      <c r="TDU67" s="62"/>
      <c r="TDV67" s="62"/>
      <c r="TDW67" s="62"/>
      <c r="TDX67" s="62"/>
      <c r="TDY67" s="62"/>
      <c r="TDZ67" s="62"/>
      <c r="TEA67" s="62"/>
      <c r="TEB67" s="62"/>
      <c r="TEC67" s="62"/>
      <c r="TED67" s="62"/>
      <c r="TEE67" s="62"/>
      <c r="TEF67" s="62"/>
      <c r="TEG67" s="62"/>
      <c r="TEH67" s="62"/>
      <c r="TEI67" s="62"/>
      <c r="TEJ67" s="62"/>
      <c r="TEK67" s="62"/>
      <c r="TEL67" s="62"/>
      <c r="TEM67" s="62"/>
      <c r="TEN67" s="62"/>
      <c r="TEO67" s="62"/>
      <c r="TEP67" s="62"/>
      <c r="TEQ67" s="62"/>
      <c r="TER67" s="62"/>
      <c r="TES67" s="62"/>
      <c r="TET67" s="62"/>
      <c r="TEU67" s="62"/>
      <c r="TEV67" s="62"/>
      <c r="TEW67" s="62"/>
      <c r="TEX67" s="62"/>
      <c r="TEY67" s="62"/>
      <c r="TEZ67" s="62"/>
      <c r="TFA67" s="62"/>
      <c r="TFB67" s="62"/>
      <c r="TFC67" s="62"/>
      <c r="TFD67" s="62"/>
      <c r="TFE67" s="62"/>
      <c r="TFF67" s="62"/>
      <c r="TFG67" s="62"/>
      <c r="TFH67" s="62"/>
      <c r="TFI67" s="62"/>
      <c r="TFJ67" s="62"/>
      <c r="TFK67" s="62"/>
      <c r="TFL67" s="62"/>
      <c r="TFM67" s="62"/>
      <c r="TFN67" s="62"/>
      <c r="TFO67" s="62"/>
      <c r="TFP67" s="62"/>
      <c r="TFQ67" s="62"/>
      <c r="TFR67" s="62"/>
      <c r="TFS67" s="62"/>
      <c r="TFT67" s="62"/>
      <c r="TFU67" s="62"/>
      <c r="TFV67" s="62"/>
      <c r="TFW67" s="62"/>
      <c r="TFX67" s="62"/>
      <c r="TFY67" s="62"/>
      <c r="TFZ67" s="62"/>
      <c r="TGA67" s="62"/>
      <c r="TGB67" s="62"/>
      <c r="TGC67" s="62"/>
      <c r="TGD67" s="62"/>
      <c r="TGE67" s="62"/>
      <c r="TGF67" s="62"/>
      <c r="TGG67" s="62"/>
      <c r="TGH67" s="62"/>
      <c r="TGI67" s="62"/>
      <c r="TGJ67" s="62"/>
      <c r="TGK67" s="62"/>
      <c r="TGL67" s="62"/>
      <c r="TGM67" s="62"/>
      <c r="TGN67" s="62"/>
      <c r="TGO67" s="62"/>
      <c r="TGP67" s="62"/>
      <c r="TGQ67" s="62"/>
      <c r="TGR67" s="62"/>
      <c r="TGS67" s="62"/>
      <c r="TGT67" s="62"/>
      <c r="TGU67" s="62"/>
      <c r="TGV67" s="62"/>
      <c r="TGW67" s="62"/>
      <c r="TGX67" s="62"/>
      <c r="TGY67" s="62"/>
      <c r="TGZ67" s="62"/>
      <c r="THA67" s="62"/>
      <c r="THB67" s="62"/>
      <c r="THC67" s="62"/>
      <c r="THD67" s="62"/>
      <c r="THE67" s="62"/>
      <c r="THF67" s="62"/>
      <c r="THG67" s="62"/>
      <c r="THH67" s="62"/>
      <c r="THI67" s="62"/>
      <c r="THJ67" s="62"/>
      <c r="THK67" s="62"/>
      <c r="THL67" s="62"/>
      <c r="THM67" s="62"/>
      <c r="THN67" s="62"/>
      <c r="THO67" s="62"/>
      <c r="THP67" s="62"/>
      <c r="THQ67" s="62"/>
      <c r="THR67" s="62"/>
      <c r="THS67" s="62"/>
      <c r="THT67" s="62"/>
      <c r="THU67" s="62"/>
      <c r="THV67" s="62"/>
      <c r="THW67" s="62"/>
      <c r="THX67" s="62"/>
      <c r="THY67" s="62"/>
      <c r="THZ67" s="62"/>
      <c r="TIA67" s="62"/>
      <c r="TIB67" s="62"/>
      <c r="TIC67" s="62"/>
      <c r="TID67" s="62"/>
      <c r="TIE67" s="62"/>
      <c r="TIF67" s="62"/>
      <c r="TIG67" s="62"/>
      <c r="TIH67" s="62"/>
      <c r="TII67" s="62"/>
      <c r="TIJ67" s="62"/>
      <c r="TIK67" s="62"/>
      <c r="TIL67" s="62"/>
      <c r="TIM67" s="62"/>
      <c r="TIN67" s="62"/>
      <c r="TIO67" s="62"/>
      <c r="TIP67" s="62"/>
      <c r="TIQ67" s="62"/>
      <c r="TIR67" s="62"/>
      <c r="TIS67" s="62"/>
      <c r="TIT67" s="62"/>
      <c r="TIU67" s="62"/>
      <c r="TIV67" s="62"/>
      <c r="TIW67" s="62"/>
      <c r="TIX67" s="62"/>
      <c r="TIY67" s="62"/>
      <c r="TIZ67" s="62"/>
      <c r="TJA67" s="62"/>
      <c r="TJB67" s="62"/>
      <c r="TJC67" s="62"/>
      <c r="TJD67" s="62"/>
      <c r="TJE67" s="62"/>
      <c r="TJF67" s="62"/>
      <c r="TJG67" s="62"/>
      <c r="TJH67" s="62"/>
      <c r="TJI67" s="62"/>
      <c r="TJJ67" s="62"/>
      <c r="TJK67" s="62"/>
      <c r="TJL67" s="62"/>
      <c r="TJM67" s="62"/>
      <c r="TJN67" s="62"/>
      <c r="TJO67" s="62"/>
      <c r="TJP67" s="62"/>
      <c r="TJQ67" s="62"/>
      <c r="TJR67" s="62"/>
      <c r="TJS67" s="62"/>
      <c r="TJT67" s="62"/>
      <c r="TJU67" s="62"/>
      <c r="TJV67" s="62"/>
      <c r="TJW67" s="62"/>
      <c r="TJX67" s="62"/>
      <c r="TJY67" s="62"/>
      <c r="TJZ67" s="62"/>
      <c r="TKA67" s="62"/>
      <c r="TKB67" s="62"/>
      <c r="TKC67" s="62"/>
      <c r="TKD67" s="62"/>
      <c r="TKE67" s="62"/>
      <c r="TKF67" s="62"/>
      <c r="TKG67" s="62"/>
      <c r="TKH67" s="62"/>
      <c r="TKI67" s="62"/>
      <c r="TKJ67" s="62"/>
      <c r="TKK67" s="62"/>
      <c r="TKL67" s="62"/>
      <c r="TKM67" s="62"/>
      <c r="TKN67" s="62"/>
      <c r="TKO67" s="62"/>
      <c r="TKP67" s="62"/>
      <c r="TKQ67" s="62"/>
      <c r="TKR67" s="62"/>
      <c r="TKS67" s="62"/>
      <c r="TKT67" s="62"/>
      <c r="TKU67" s="62"/>
      <c r="TKV67" s="62"/>
      <c r="TKW67" s="62"/>
      <c r="TKX67" s="62"/>
      <c r="TKY67" s="62"/>
      <c r="TKZ67" s="62"/>
      <c r="TLA67" s="62"/>
      <c r="TLB67" s="62"/>
      <c r="TLC67" s="62"/>
      <c r="TLD67" s="62"/>
      <c r="TLE67" s="62"/>
      <c r="TLF67" s="62"/>
      <c r="TLG67" s="62"/>
      <c r="TLH67" s="62"/>
      <c r="TLI67" s="62"/>
      <c r="TLJ67" s="62"/>
      <c r="TLK67" s="62"/>
      <c r="TLL67" s="62"/>
      <c r="TLM67" s="62"/>
      <c r="TLN67" s="62"/>
      <c r="TLO67" s="62"/>
      <c r="TLP67" s="62"/>
      <c r="TLQ67" s="62"/>
      <c r="TLR67" s="62"/>
      <c r="TLS67" s="62"/>
      <c r="TLT67" s="62"/>
      <c r="TLU67" s="62"/>
      <c r="TLV67" s="62"/>
      <c r="TLW67" s="62"/>
      <c r="TLX67" s="62"/>
      <c r="TLY67" s="62"/>
      <c r="TLZ67" s="62"/>
      <c r="TMA67" s="62"/>
      <c r="TMB67" s="62"/>
      <c r="TMC67" s="62"/>
      <c r="TMD67" s="62"/>
      <c r="TME67" s="62"/>
      <c r="TMF67" s="62"/>
      <c r="TMG67" s="62"/>
      <c r="TMH67" s="62"/>
      <c r="TMI67" s="62"/>
      <c r="TMJ67" s="62"/>
      <c r="TMK67" s="62"/>
      <c r="TML67" s="62"/>
      <c r="TMM67" s="62"/>
      <c r="TMN67" s="62"/>
      <c r="TMO67" s="62"/>
      <c r="TMP67" s="62"/>
      <c r="TMQ67" s="62"/>
      <c r="TMR67" s="62"/>
      <c r="TMS67" s="62"/>
      <c r="TMT67" s="62"/>
      <c r="TMU67" s="62"/>
      <c r="TMV67" s="62"/>
      <c r="TMW67" s="62"/>
      <c r="TMX67" s="62"/>
      <c r="TMY67" s="62"/>
      <c r="TMZ67" s="62"/>
      <c r="TNA67" s="62"/>
      <c r="TNB67" s="62"/>
      <c r="TNC67" s="62"/>
      <c r="TND67" s="62"/>
      <c r="TNE67" s="62"/>
      <c r="TNF67" s="62"/>
      <c r="TNG67" s="62"/>
      <c r="TNH67" s="62"/>
      <c r="TNI67" s="62"/>
      <c r="TNJ67" s="62"/>
      <c r="TNK67" s="62"/>
      <c r="TNL67" s="62"/>
      <c r="TNM67" s="62"/>
      <c r="TNN67" s="62"/>
      <c r="TNO67" s="62"/>
      <c r="TNP67" s="62"/>
      <c r="TNQ67" s="62"/>
      <c r="TNR67" s="62"/>
      <c r="TNS67" s="62"/>
      <c r="TNT67" s="62"/>
      <c r="TNU67" s="62"/>
      <c r="TNV67" s="62"/>
      <c r="TNW67" s="62"/>
      <c r="TNX67" s="62"/>
      <c r="TNY67" s="62"/>
      <c r="TNZ67" s="62"/>
      <c r="TOA67" s="62"/>
      <c r="TOB67" s="62"/>
      <c r="TOC67" s="62"/>
      <c r="TOD67" s="62"/>
      <c r="TOE67" s="62"/>
      <c r="TOF67" s="62"/>
      <c r="TOG67" s="62"/>
      <c r="TOH67" s="62"/>
      <c r="TOI67" s="62"/>
      <c r="TOJ67" s="62"/>
      <c r="TOK67" s="62"/>
      <c r="TOL67" s="62"/>
      <c r="TOM67" s="62"/>
      <c r="TON67" s="62"/>
      <c r="TOO67" s="62"/>
      <c r="TOP67" s="62"/>
      <c r="TOQ67" s="62"/>
      <c r="TOR67" s="62"/>
      <c r="TOS67" s="62"/>
      <c r="TOT67" s="62"/>
      <c r="TOU67" s="62"/>
      <c r="TOV67" s="62"/>
      <c r="TOW67" s="62"/>
      <c r="TOX67" s="62"/>
      <c r="TOY67" s="62"/>
      <c r="TOZ67" s="62"/>
      <c r="TPA67" s="62"/>
      <c r="TPB67" s="62"/>
      <c r="TPC67" s="62"/>
      <c r="TPD67" s="62"/>
      <c r="TPE67" s="62"/>
      <c r="TPF67" s="62"/>
      <c r="TPG67" s="62"/>
      <c r="TPH67" s="62"/>
      <c r="TPI67" s="62"/>
      <c r="TPJ67" s="62"/>
      <c r="TPK67" s="62"/>
      <c r="TPL67" s="62"/>
      <c r="TPM67" s="62"/>
      <c r="TPN67" s="62"/>
      <c r="TPO67" s="62"/>
      <c r="TPP67" s="62"/>
      <c r="TPQ67" s="62"/>
      <c r="TPR67" s="62"/>
      <c r="TPS67" s="62"/>
      <c r="TPT67" s="62"/>
      <c r="TPU67" s="62"/>
      <c r="TPV67" s="62"/>
      <c r="TPW67" s="62"/>
      <c r="TPX67" s="62"/>
      <c r="TPY67" s="62"/>
      <c r="TPZ67" s="62"/>
      <c r="TQA67" s="62"/>
      <c r="TQB67" s="62"/>
      <c r="TQC67" s="62"/>
      <c r="TQD67" s="62"/>
      <c r="TQE67" s="62"/>
      <c r="TQF67" s="62"/>
      <c r="TQG67" s="62"/>
      <c r="TQH67" s="62"/>
      <c r="TQI67" s="62"/>
      <c r="TQJ67" s="62"/>
      <c r="TQK67" s="62"/>
      <c r="TQL67" s="62"/>
      <c r="TQM67" s="62"/>
      <c r="TQN67" s="62"/>
      <c r="TQO67" s="62"/>
      <c r="TQP67" s="62"/>
      <c r="TQQ67" s="62"/>
      <c r="TQR67" s="62"/>
      <c r="TQS67" s="62"/>
      <c r="TQT67" s="62"/>
      <c r="TQU67" s="62"/>
      <c r="TQV67" s="62"/>
      <c r="TQW67" s="62"/>
      <c r="TQX67" s="62"/>
      <c r="TQY67" s="62"/>
      <c r="TQZ67" s="62"/>
      <c r="TRA67" s="62"/>
      <c r="TRB67" s="62"/>
      <c r="TRC67" s="62"/>
      <c r="TRD67" s="62"/>
      <c r="TRE67" s="62"/>
      <c r="TRF67" s="62"/>
      <c r="TRG67" s="62"/>
      <c r="TRH67" s="62"/>
      <c r="TRI67" s="62"/>
      <c r="TRJ67" s="62"/>
      <c r="TRK67" s="62"/>
      <c r="TRL67" s="62"/>
      <c r="TRM67" s="62"/>
      <c r="TRN67" s="62"/>
      <c r="TRO67" s="62"/>
      <c r="TRP67" s="62"/>
      <c r="TRQ67" s="62"/>
      <c r="TRR67" s="62"/>
      <c r="TRS67" s="62"/>
      <c r="TRT67" s="62"/>
      <c r="TRU67" s="62"/>
      <c r="TRV67" s="62"/>
      <c r="TRW67" s="62"/>
      <c r="TRX67" s="62"/>
      <c r="TRY67" s="62"/>
      <c r="TRZ67" s="62"/>
      <c r="TSA67" s="62"/>
      <c r="TSB67" s="62"/>
      <c r="TSC67" s="62"/>
      <c r="TSD67" s="62"/>
      <c r="TSE67" s="62"/>
      <c r="TSF67" s="62"/>
      <c r="TSG67" s="62"/>
      <c r="TSH67" s="62"/>
      <c r="TSI67" s="62"/>
      <c r="TSJ67" s="62"/>
      <c r="TSK67" s="62"/>
      <c r="TSL67" s="62"/>
      <c r="TSM67" s="62"/>
      <c r="TSN67" s="62"/>
      <c r="TSO67" s="62"/>
      <c r="TSP67" s="62"/>
      <c r="TSQ67" s="62"/>
      <c r="TSR67" s="62"/>
      <c r="TSS67" s="62"/>
      <c r="TST67" s="62"/>
      <c r="TSU67" s="62"/>
      <c r="TSV67" s="62"/>
      <c r="TSW67" s="62"/>
      <c r="TSX67" s="62"/>
      <c r="TSY67" s="62"/>
      <c r="TSZ67" s="62"/>
      <c r="TTA67" s="62"/>
      <c r="TTB67" s="62"/>
      <c r="TTC67" s="62"/>
      <c r="TTD67" s="62"/>
      <c r="TTE67" s="62"/>
      <c r="TTF67" s="62"/>
      <c r="TTG67" s="62"/>
      <c r="TTH67" s="62"/>
      <c r="TTI67" s="62"/>
      <c r="TTJ67" s="62"/>
      <c r="TTK67" s="62"/>
      <c r="TTL67" s="62"/>
      <c r="TTM67" s="62"/>
      <c r="TTN67" s="62"/>
      <c r="TTO67" s="62"/>
      <c r="TTP67" s="62"/>
      <c r="TTQ67" s="62"/>
      <c r="TTR67" s="62"/>
      <c r="TTS67" s="62"/>
      <c r="TTT67" s="62"/>
      <c r="TTU67" s="62"/>
      <c r="TTV67" s="62"/>
      <c r="TTW67" s="62"/>
      <c r="TTX67" s="62"/>
      <c r="TTY67" s="62"/>
      <c r="TTZ67" s="62"/>
      <c r="TUA67" s="62"/>
      <c r="TUB67" s="62"/>
      <c r="TUC67" s="62"/>
      <c r="TUD67" s="62"/>
      <c r="TUE67" s="62"/>
      <c r="TUF67" s="62"/>
      <c r="TUG67" s="62"/>
      <c r="TUH67" s="62"/>
      <c r="TUI67" s="62"/>
      <c r="TUJ67" s="62"/>
      <c r="TUK67" s="62"/>
      <c r="TUL67" s="62"/>
      <c r="TUM67" s="62"/>
      <c r="TUN67" s="62"/>
      <c r="TUO67" s="62"/>
      <c r="TUP67" s="62"/>
      <c r="TUQ67" s="62"/>
      <c r="TUR67" s="62"/>
      <c r="TUS67" s="62"/>
      <c r="TUT67" s="62"/>
      <c r="TUU67" s="62"/>
      <c r="TUV67" s="62"/>
      <c r="TUW67" s="62"/>
      <c r="TUX67" s="62"/>
      <c r="TUY67" s="62"/>
      <c r="TUZ67" s="62"/>
      <c r="TVA67" s="62"/>
      <c r="TVB67" s="62"/>
      <c r="TVC67" s="62"/>
      <c r="TVD67" s="62"/>
      <c r="TVE67" s="62"/>
      <c r="TVF67" s="62"/>
      <c r="TVG67" s="62"/>
      <c r="TVH67" s="62"/>
      <c r="TVI67" s="62"/>
      <c r="TVJ67" s="62"/>
      <c r="TVK67" s="62"/>
      <c r="TVL67" s="62"/>
      <c r="TVM67" s="62"/>
      <c r="TVN67" s="62"/>
      <c r="TVO67" s="62"/>
      <c r="TVP67" s="62"/>
      <c r="TVQ67" s="62"/>
      <c r="TVR67" s="62"/>
      <c r="TVS67" s="62"/>
      <c r="TVT67" s="62"/>
      <c r="TVU67" s="62"/>
      <c r="TVV67" s="62"/>
      <c r="TVW67" s="62"/>
      <c r="TVX67" s="62"/>
      <c r="TVY67" s="62"/>
      <c r="TVZ67" s="62"/>
      <c r="TWA67" s="62"/>
      <c r="TWB67" s="62"/>
      <c r="TWC67" s="62"/>
      <c r="TWD67" s="62"/>
      <c r="TWE67" s="62"/>
      <c r="TWF67" s="62"/>
      <c r="TWG67" s="62"/>
      <c r="TWH67" s="62"/>
      <c r="TWI67" s="62"/>
      <c r="TWJ67" s="62"/>
      <c r="TWK67" s="62"/>
      <c r="TWL67" s="62"/>
      <c r="TWM67" s="62"/>
      <c r="TWN67" s="62"/>
      <c r="TWO67" s="62"/>
      <c r="TWP67" s="62"/>
      <c r="TWQ67" s="62"/>
      <c r="TWR67" s="62"/>
      <c r="TWS67" s="62"/>
      <c r="TWT67" s="62"/>
      <c r="TWU67" s="62"/>
      <c r="TWV67" s="62"/>
      <c r="TWW67" s="62"/>
      <c r="TWX67" s="62"/>
      <c r="TWY67" s="62"/>
      <c r="TWZ67" s="62"/>
      <c r="TXA67" s="62"/>
      <c r="TXB67" s="62"/>
      <c r="TXC67" s="62"/>
      <c r="TXD67" s="62"/>
      <c r="TXE67" s="62"/>
      <c r="TXF67" s="62"/>
      <c r="TXG67" s="62"/>
      <c r="TXH67" s="62"/>
      <c r="TXI67" s="62"/>
      <c r="TXJ67" s="62"/>
      <c r="TXK67" s="62"/>
      <c r="TXL67" s="62"/>
      <c r="TXM67" s="62"/>
      <c r="TXN67" s="62"/>
      <c r="TXO67" s="62"/>
      <c r="TXP67" s="62"/>
      <c r="TXQ67" s="62"/>
      <c r="TXR67" s="62"/>
      <c r="TXS67" s="62"/>
      <c r="TXT67" s="62"/>
      <c r="TXU67" s="62"/>
      <c r="TXV67" s="62"/>
      <c r="TXW67" s="62"/>
      <c r="TXX67" s="62"/>
      <c r="TXY67" s="62"/>
      <c r="TXZ67" s="62"/>
      <c r="TYA67" s="62"/>
      <c r="TYB67" s="62"/>
      <c r="TYC67" s="62"/>
      <c r="TYD67" s="62"/>
      <c r="TYE67" s="62"/>
      <c r="TYF67" s="62"/>
      <c r="TYG67" s="62"/>
      <c r="TYH67" s="62"/>
      <c r="TYI67" s="62"/>
      <c r="TYJ67" s="62"/>
      <c r="TYK67" s="62"/>
      <c r="TYL67" s="62"/>
      <c r="TYM67" s="62"/>
      <c r="TYN67" s="62"/>
      <c r="TYO67" s="62"/>
      <c r="TYP67" s="62"/>
      <c r="TYQ67" s="62"/>
      <c r="TYR67" s="62"/>
      <c r="TYS67" s="62"/>
      <c r="TYT67" s="62"/>
      <c r="TYU67" s="62"/>
      <c r="TYV67" s="62"/>
      <c r="TYW67" s="62"/>
      <c r="TYX67" s="62"/>
      <c r="TYY67" s="62"/>
      <c r="TYZ67" s="62"/>
      <c r="TZA67" s="62"/>
      <c r="TZB67" s="62"/>
      <c r="TZC67" s="62"/>
      <c r="TZD67" s="62"/>
      <c r="TZE67" s="62"/>
      <c r="TZF67" s="62"/>
      <c r="TZG67" s="62"/>
      <c r="TZH67" s="62"/>
      <c r="TZI67" s="62"/>
      <c r="TZJ67" s="62"/>
      <c r="TZK67" s="62"/>
      <c r="TZL67" s="62"/>
      <c r="TZM67" s="62"/>
      <c r="TZN67" s="62"/>
      <c r="TZO67" s="62"/>
      <c r="TZP67" s="62"/>
      <c r="TZQ67" s="62"/>
      <c r="TZR67" s="62"/>
      <c r="TZS67" s="62"/>
      <c r="TZT67" s="62"/>
      <c r="TZU67" s="62"/>
      <c r="TZV67" s="62"/>
      <c r="TZW67" s="62"/>
      <c r="TZX67" s="62"/>
      <c r="TZY67" s="62"/>
      <c r="TZZ67" s="62"/>
      <c r="UAA67" s="62"/>
      <c r="UAB67" s="62"/>
      <c r="UAC67" s="62"/>
      <c r="UAD67" s="62"/>
      <c r="UAE67" s="62"/>
      <c r="UAF67" s="62"/>
      <c r="UAG67" s="62"/>
      <c r="UAH67" s="62"/>
      <c r="UAI67" s="62"/>
      <c r="UAJ67" s="62"/>
      <c r="UAK67" s="62"/>
      <c r="UAL67" s="62"/>
      <c r="UAM67" s="62"/>
      <c r="UAN67" s="62"/>
      <c r="UAO67" s="62"/>
      <c r="UAP67" s="62"/>
      <c r="UAQ67" s="62"/>
      <c r="UAR67" s="62"/>
      <c r="UAS67" s="62"/>
      <c r="UAT67" s="62"/>
      <c r="UAU67" s="62"/>
      <c r="UAV67" s="62"/>
      <c r="UAW67" s="62"/>
      <c r="UAX67" s="62"/>
      <c r="UAY67" s="62"/>
      <c r="UAZ67" s="62"/>
      <c r="UBA67" s="62"/>
      <c r="UBB67" s="62"/>
      <c r="UBC67" s="62"/>
      <c r="UBD67" s="62"/>
      <c r="UBE67" s="62"/>
      <c r="UBF67" s="62"/>
      <c r="UBG67" s="62"/>
      <c r="UBH67" s="62"/>
      <c r="UBI67" s="62"/>
      <c r="UBJ67" s="62"/>
      <c r="UBK67" s="62"/>
      <c r="UBL67" s="62"/>
      <c r="UBM67" s="62"/>
      <c r="UBN67" s="62"/>
      <c r="UBO67" s="62"/>
      <c r="UBP67" s="62"/>
      <c r="UBQ67" s="62"/>
      <c r="UBR67" s="62"/>
      <c r="UBS67" s="62"/>
      <c r="UBT67" s="62"/>
      <c r="UBU67" s="62"/>
      <c r="UBV67" s="62"/>
      <c r="UBW67" s="62"/>
      <c r="UBX67" s="62"/>
      <c r="UBY67" s="62"/>
      <c r="UBZ67" s="62"/>
      <c r="UCA67" s="62"/>
      <c r="UCB67" s="62"/>
      <c r="UCC67" s="62"/>
      <c r="UCD67" s="62"/>
      <c r="UCE67" s="62"/>
      <c r="UCF67" s="62"/>
      <c r="UCG67" s="62"/>
      <c r="UCH67" s="62"/>
      <c r="UCI67" s="62"/>
      <c r="UCJ67" s="62"/>
      <c r="UCK67" s="62"/>
      <c r="UCL67" s="62"/>
      <c r="UCM67" s="62"/>
      <c r="UCN67" s="62"/>
      <c r="UCO67" s="62"/>
      <c r="UCP67" s="62"/>
      <c r="UCQ67" s="62"/>
      <c r="UCR67" s="62"/>
      <c r="UCS67" s="62"/>
      <c r="UCT67" s="62"/>
      <c r="UCU67" s="62"/>
      <c r="UCV67" s="62"/>
      <c r="UCW67" s="62"/>
      <c r="UCX67" s="62"/>
      <c r="UCY67" s="62"/>
      <c r="UCZ67" s="62"/>
      <c r="UDA67" s="62"/>
      <c r="UDB67" s="62"/>
      <c r="UDC67" s="62"/>
      <c r="UDD67" s="62"/>
      <c r="UDE67" s="62"/>
      <c r="UDF67" s="62"/>
      <c r="UDG67" s="62"/>
      <c r="UDH67" s="62"/>
      <c r="UDI67" s="62"/>
      <c r="UDJ67" s="62"/>
      <c r="UDK67" s="62"/>
      <c r="UDL67" s="62"/>
      <c r="UDM67" s="62"/>
      <c r="UDN67" s="62"/>
      <c r="UDO67" s="62"/>
      <c r="UDP67" s="62"/>
      <c r="UDQ67" s="62"/>
      <c r="UDR67" s="62"/>
      <c r="UDS67" s="62"/>
      <c r="UDT67" s="62"/>
      <c r="UDU67" s="62"/>
      <c r="UDV67" s="62"/>
      <c r="UDW67" s="62"/>
      <c r="UDX67" s="62"/>
      <c r="UDY67" s="62"/>
      <c r="UDZ67" s="62"/>
      <c r="UEA67" s="62"/>
      <c r="UEB67" s="62"/>
      <c r="UEC67" s="62"/>
      <c r="UED67" s="62"/>
      <c r="UEE67" s="62"/>
      <c r="UEF67" s="62"/>
      <c r="UEG67" s="62"/>
      <c r="UEH67" s="62"/>
      <c r="UEI67" s="62"/>
      <c r="UEJ67" s="62"/>
      <c r="UEK67" s="62"/>
      <c r="UEL67" s="62"/>
      <c r="UEM67" s="62"/>
      <c r="UEN67" s="62"/>
      <c r="UEO67" s="62"/>
      <c r="UEP67" s="62"/>
      <c r="UEQ67" s="62"/>
      <c r="UER67" s="62"/>
      <c r="UES67" s="62"/>
      <c r="UET67" s="62"/>
      <c r="UEU67" s="62"/>
      <c r="UEV67" s="62"/>
      <c r="UEW67" s="62"/>
      <c r="UEX67" s="62"/>
      <c r="UEY67" s="62"/>
      <c r="UEZ67" s="62"/>
      <c r="UFA67" s="62"/>
      <c r="UFB67" s="62"/>
      <c r="UFC67" s="62"/>
      <c r="UFD67" s="62"/>
      <c r="UFE67" s="62"/>
      <c r="UFF67" s="62"/>
      <c r="UFG67" s="62"/>
      <c r="UFH67" s="62"/>
      <c r="UFI67" s="62"/>
      <c r="UFJ67" s="62"/>
      <c r="UFK67" s="62"/>
      <c r="UFL67" s="62"/>
      <c r="UFM67" s="62"/>
      <c r="UFN67" s="62"/>
      <c r="UFO67" s="62"/>
      <c r="UFP67" s="62"/>
      <c r="UFQ67" s="62"/>
      <c r="UFR67" s="62"/>
      <c r="UFS67" s="62"/>
      <c r="UFT67" s="62"/>
      <c r="UFU67" s="62"/>
      <c r="UFV67" s="62"/>
      <c r="UFW67" s="62"/>
      <c r="UFX67" s="62"/>
      <c r="UFY67" s="62"/>
      <c r="UFZ67" s="62"/>
      <c r="UGA67" s="62"/>
      <c r="UGB67" s="62"/>
      <c r="UGC67" s="62"/>
      <c r="UGD67" s="62"/>
      <c r="UGE67" s="62"/>
      <c r="UGF67" s="62"/>
      <c r="UGG67" s="62"/>
      <c r="UGH67" s="62"/>
      <c r="UGI67" s="62"/>
      <c r="UGJ67" s="62"/>
      <c r="UGK67" s="62"/>
      <c r="UGL67" s="62"/>
      <c r="UGM67" s="62"/>
      <c r="UGN67" s="62"/>
      <c r="UGO67" s="62"/>
      <c r="UGP67" s="62"/>
      <c r="UGQ67" s="62"/>
      <c r="UGR67" s="62"/>
      <c r="UGS67" s="62"/>
      <c r="UGT67" s="62"/>
      <c r="UGU67" s="62"/>
      <c r="UGV67" s="62"/>
      <c r="UGW67" s="62"/>
      <c r="UGX67" s="62"/>
      <c r="UGY67" s="62"/>
      <c r="UGZ67" s="62"/>
      <c r="UHA67" s="62"/>
      <c r="UHB67" s="62"/>
      <c r="UHC67" s="62"/>
      <c r="UHD67" s="62"/>
      <c r="UHE67" s="62"/>
      <c r="UHF67" s="62"/>
      <c r="UHG67" s="62"/>
      <c r="UHH67" s="62"/>
      <c r="UHI67" s="62"/>
      <c r="UHJ67" s="62"/>
      <c r="UHK67" s="62"/>
      <c r="UHL67" s="62"/>
      <c r="UHM67" s="62"/>
      <c r="UHN67" s="62"/>
      <c r="UHO67" s="62"/>
      <c r="UHP67" s="62"/>
      <c r="UHQ67" s="62"/>
      <c r="UHR67" s="62"/>
      <c r="UHS67" s="62"/>
      <c r="UHT67" s="62"/>
      <c r="UHU67" s="62"/>
      <c r="UHV67" s="62"/>
      <c r="UHW67" s="62"/>
      <c r="UHX67" s="62"/>
      <c r="UHY67" s="62"/>
      <c r="UHZ67" s="62"/>
      <c r="UIA67" s="62"/>
      <c r="UIB67" s="62"/>
      <c r="UIC67" s="62"/>
      <c r="UID67" s="62"/>
      <c r="UIE67" s="62"/>
      <c r="UIF67" s="62"/>
      <c r="UIG67" s="62"/>
      <c r="UIH67" s="62"/>
      <c r="UII67" s="62"/>
      <c r="UIJ67" s="62"/>
      <c r="UIK67" s="62"/>
      <c r="UIL67" s="62"/>
      <c r="UIM67" s="62"/>
      <c r="UIN67" s="62"/>
      <c r="UIO67" s="62"/>
      <c r="UIP67" s="62"/>
      <c r="UIQ67" s="62"/>
      <c r="UIR67" s="62"/>
      <c r="UIS67" s="62"/>
      <c r="UIT67" s="62"/>
      <c r="UIU67" s="62"/>
      <c r="UIV67" s="62"/>
      <c r="UIW67" s="62"/>
      <c r="UIX67" s="62"/>
      <c r="UIY67" s="62"/>
      <c r="UIZ67" s="62"/>
      <c r="UJA67" s="62"/>
      <c r="UJB67" s="62"/>
      <c r="UJC67" s="62"/>
      <c r="UJD67" s="62"/>
      <c r="UJE67" s="62"/>
      <c r="UJF67" s="62"/>
      <c r="UJG67" s="62"/>
      <c r="UJH67" s="62"/>
      <c r="UJI67" s="62"/>
      <c r="UJJ67" s="62"/>
      <c r="UJK67" s="62"/>
      <c r="UJL67" s="62"/>
      <c r="UJM67" s="62"/>
      <c r="UJN67" s="62"/>
      <c r="UJO67" s="62"/>
      <c r="UJP67" s="62"/>
      <c r="UJQ67" s="62"/>
      <c r="UJR67" s="62"/>
      <c r="UJS67" s="62"/>
      <c r="UJT67" s="62"/>
      <c r="UJU67" s="62"/>
      <c r="UJV67" s="62"/>
      <c r="UJW67" s="62"/>
      <c r="UJX67" s="62"/>
      <c r="UJY67" s="62"/>
      <c r="UJZ67" s="62"/>
      <c r="UKA67" s="62"/>
      <c r="UKB67" s="62"/>
      <c r="UKC67" s="62"/>
      <c r="UKD67" s="62"/>
      <c r="UKE67" s="62"/>
      <c r="UKF67" s="62"/>
      <c r="UKG67" s="62"/>
      <c r="UKH67" s="62"/>
      <c r="UKI67" s="62"/>
      <c r="UKJ67" s="62"/>
      <c r="UKK67" s="62"/>
      <c r="UKL67" s="62"/>
      <c r="UKM67" s="62"/>
      <c r="UKN67" s="62"/>
      <c r="UKO67" s="62"/>
      <c r="UKP67" s="62"/>
      <c r="UKQ67" s="62"/>
      <c r="UKR67" s="62"/>
      <c r="UKS67" s="62"/>
      <c r="UKT67" s="62"/>
      <c r="UKU67" s="62"/>
      <c r="UKV67" s="62"/>
      <c r="UKW67" s="62"/>
      <c r="UKX67" s="62"/>
      <c r="UKY67" s="62"/>
      <c r="UKZ67" s="62"/>
      <c r="ULA67" s="62"/>
      <c r="ULB67" s="62"/>
      <c r="ULC67" s="62"/>
      <c r="ULD67" s="62"/>
      <c r="ULE67" s="62"/>
      <c r="ULF67" s="62"/>
      <c r="ULG67" s="62"/>
      <c r="ULH67" s="62"/>
      <c r="ULI67" s="62"/>
      <c r="ULJ67" s="62"/>
      <c r="ULK67" s="62"/>
      <c r="ULL67" s="62"/>
      <c r="ULM67" s="62"/>
      <c r="ULN67" s="62"/>
      <c r="ULO67" s="62"/>
      <c r="ULP67" s="62"/>
      <c r="ULQ67" s="62"/>
      <c r="ULR67" s="62"/>
      <c r="ULS67" s="62"/>
      <c r="ULT67" s="62"/>
      <c r="ULU67" s="62"/>
      <c r="ULV67" s="62"/>
      <c r="ULW67" s="62"/>
      <c r="ULX67" s="62"/>
      <c r="ULY67" s="62"/>
      <c r="ULZ67" s="62"/>
      <c r="UMA67" s="62"/>
      <c r="UMB67" s="62"/>
      <c r="UMC67" s="62"/>
      <c r="UMD67" s="62"/>
      <c r="UME67" s="62"/>
      <c r="UMF67" s="62"/>
      <c r="UMG67" s="62"/>
      <c r="UMH67" s="62"/>
      <c r="UMI67" s="62"/>
      <c r="UMJ67" s="62"/>
      <c r="UMK67" s="62"/>
      <c r="UML67" s="62"/>
      <c r="UMM67" s="62"/>
      <c r="UMN67" s="62"/>
      <c r="UMO67" s="62"/>
      <c r="UMP67" s="62"/>
      <c r="UMQ67" s="62"/>
      <c r="UMR67" s="62"/>
      <c r="UMS67" s="62"/>
      <c r="UMT67" s="62"/>
      <c r="UMU67" s="62"/>
      <c r="UMV67" s="62"/>
      <c r="UMW67" s="62"/>
      <c r="UMX67" s="62"/>
      <c r="UMY67" s="62"/>
      <c r="UMZ67" s="62"/>
      <c r="UNA67" s="62"/>
      <c r="UNB67" s="62"/>
      <c r="UNC67" s="62"/>
      <c r="UND67" s="62"/>
      <c r="UNE67" s="62"/>
      <c r="UNF67" s="62"/>
      <c r="UNG67" s="62"/>
      <c r="UNH67" s="62"/>
      <c r="UNI67" s="62"/>
      <c r="UNJ67" s="62"/>
      <c r="UNK67" s="62"/>
      <c r="UNL67" s="62"/>
      <c r="UNM67" s="62"/>
      <c r="UNN67" s="62"/>
      <c r="UNO67" s="62"/>
      <c r="UNP67" s="62"/>
      <c r="UNQ67" s="62"/>
      <c r="UNR67" s="62"/>
      <c r="UNS67" s="62"/>
      <c r="UNT67" s="62"/>
      <c r="UNU67" s="62"/>
      <c r="UNV67" s="62"/>
      <c r="UNW67" s="62"/>
      <c r="UNX67" s="62"/>
      <c r="UNY67" s="62"/>
      <c r="UNZ67" s="62"/>
      <c r="UOA67" s="62"/>
      <c r="UOB67" s="62"/>
      <c r="UOC67" s="62"/>
      <c r="UOD67" s="62"/>
      <c r="UOE67" s="62"/>
      <c r="UOF67" s="62"/>
      <c r="UOG67" s="62"/>
      <c r="UOH67" s="62"/>
      <c r="UOI67" s="62"/>
      <c r="UOJ67" s="62"/>
      <c r="UOK67" s="62"/>
      <c r="UOL67" s="62"/>
      <c r="UOM67" s="62"/>
      <c r="UON67" s="62"/>
      <c r="UOO67" s="62"/>
      <c r="UOP67" s="62"/>
      <c r="UOQ67" s="62"/>
      <c r="UOR67" s="62"/>
      <c r="UOS67" s="62"/>
      <c r="UOT67" s="62"/>
      <c r="UOU67" s="62"/>
      <c r="UOV67" s="62"/>
      <c r="UOW67" s="62"/>
      <c r="UOX67" s="62"/>
      <c r="UOY67" s="62"/>
      <c r="UOZ67" s="62"/>
      <c r="UPA67" s="62"/>
      <c r="UPB67" s="62"/>
      <c r="UPC67" s="62"/>
      <c r="UPD67" s="62"/>
      <c r="UPE67" s="62"/>
      <c r="UPF67" s="62"/>
      <c r="UPG67" s="62"/>
      <c r="UPH67" s="62"/>
      <c r="UPI67" s="62"/>
      <c r="UPJ67" s="62"/>
      <c r="UPK67" s="62"/>
      <c r="UPL67" s="62"/>
      <c r="UPM67" s="62"/>
      <c r="UPN67" s="62"/>
      <c r="UPO67" s="62"/>
      <c r="UPP67" s="62"/>
      <c r="UPQ67" s="62"/>
      <c r="UPR67" s="62"/>
      <c r="UPS67" s="62"/>
      <c r="UPT67" s="62"/>
      <c r="UPU67" s="62"/>
      <c r="UPV67" s="62"/>
      <c r="UPW67" s="62"/>
      <c r="UPX67" s="62"/>
      <c r="UPY67" s="62"/>
      <c r="UPZ67" s="62"/>
      <c r="UQA67" s="62"/>
      <c r="UQB67" s="62"/>
      <c r="UQC67" s="62"/>
      <c r="UQD67" s="62"/>
      <c r="UQE67" s="62"/>
      <c r="UQF67" s="62"/>
      <c r="UQG67" s="62"/>
      <c r="UQH67" s="62"/>
      <c r="UQI67" s="62"/>
      <c r="UQJ67" s="62"/>
      <c r="UQK67" s="62"/>
      <c r="UQL67" s="62"/>
      <c r="UQM67" s="62"/>
      <c r="UQN67" s="62"/>
      <c r="UQO67" s="62"/>
      <c r="UQP67" s="62"/>
      <c r="UQQ67" s="62"/>
      <c r="UQR67" s="62"/>
      <c r="UQS67" s="62"/>
      <c r="UQT67" s="62"/>
      <c r="UQU67" s="62"/>
      <c r="UQV67" s="62"/>
      <c r="UQW67" s="62"/>
      <c r="UQX67" s="62"/>
      <c r="UQY67" s="62"/>
      <c r="UQZ67" s="62"/>
      <c r="URA67" s="62"/>
      <c r="URB67" s="62"/>
      <c r="URC67" s="62"/>
      <c r="URD67" s="62"/>
      <c r="URE67" s="62"/>
      <c r="URF67" s="62"/>
      <c r="URG67" s="62"/>
      <c r="URH67" s="62"/>
      <c r="URI67" s="62"/>
      <c r="URJ67" s="62"/>
      <c r="URK67" s="62"/>
      <c r="URL67" s="62"/>
      <c r="URM67" s="62"/>
      <c r="URN67" s="62"/>
      <c r="URO67" s="62"/>
      <c r="URP67" s="62"/>
      <c r="URQ67" s="62"/>
      <c r="URR67" s="62"/>
      <c r="URS67" s="62"/>
      <c r="URT67" s="62"/>
      <c r="URU67" s="62"/>
      <c r="URV67" s="62"/>
      <c r="URW67" s="62"/>
      <c r="URX67" s="62"/>
      <c r="URY67" s="62"/>
      <c r="URZ67" s="62"/>
      <c r="USA67" s="62"/>
      <c r="USB67" s="62"/>
      <c r="USC67" s="62"/>
      <c r="USD67" s="62"/>
      <c r="USE67" s="62"/>
      <c r="USF67" s="62"/>
      <c r="USG67" s="62"/>
      <c r="USH67" s="62"/>
      <c r="USI67" s="62"/>
      <c r="USJ67" s="62"/>
      <c r="USK67" s="62"/>
      <c r="USL67" s="62"/>
      <c r="USM67" s="62"/>
      <c r="USN67" s="62"/>
      <c r="USO67" s="62"/>
      <c r="USP67" s="62"/>
      <c r="USQ67" s="62"/>
      <c r="USR67" s="62"/>
      <c r="USS67" s="62"/>
      <c r="UST67" s="62"/>
      <c r="USU67" s="62"/>
      <c r="USV67" s="62"/>
      <c r="USW67" s="62"/>
      <c r="USX67" s="62"/>
      <c r="USY67" s="62"/>
      <c r="USZ67" s="62"/>
      <c r="UTA67" s="62"/>
      <c r="UTB67" s="62"/>
      <c r="UTC67" s="62"/>
      <c r="UTD67" s="62"/>
      <c r="UTE67" s="62"/>
      <c r="UTF67" s="62"/>
      <c r="UTG67" s="62"/>
      <c r="UTH67" s="62"/>
      <c r="UTI67" s="62"/>
      <c r="UTJ67" s="62"/>
      <c r="UTK67" s="62"/>
      <c r="UTL67" s="62"/>
      <c r="UTM67" s="62"/>
      <c r="UTN67" s="62"/>
      <c r="UTO67" s="62"/>
      <c r="UTP67" s="62"/>
      <c r="UTQ67" s="62"/>
      <c r="UTR67" s="62"/>
      <c r="UTS67" s="62"/>
      <c r="UTT67" s="62"/>
      <c r="UTU67" s="62"/>
      <c r="UTV67" s="62"/>
      <c r="UTW67" s="62"/>
      <c r="UTX67" s="62"/>
      <c r="UTY67" s="62"/>
      <c r="UTZ67" s="62"/>
      <c r="UUA67" s="62"/>
      <c r="UUB67" s="62"/>
      <c r="UUC67" s="62"/>
      <c r="UUD67" s="62"/>
      <c r="UUE67" s="62"/>
      <c r="UUF67" s="62"/>
      <c r="UUG67" s="62"/>
      <c r="UUH67" s="62"/>
      <c r="UUI67" s="62"/>
      <c r="UUJ67" s="62"/>
      <c r="UUK67" s="62"/>
      <c r="UUL67" s="62"/>
      <c r="UUM67" s="62"/>
      <c r="UUN67" s="62"/>
      <c r="UUO67" s="62"/>
      <c r="UUP67" s="62"/>
      <c r="UUQ67" s="62"/>
      <c r="UUR67" s="62"/>
      <c r="UUS67" s="62"/>
      <c r="UUT67" s="62"/>
      <c r="UUU67" s="62"/>
      <c r="UUV67" s="62"/>
      <c r="UUW67" s="62"/>
      <c r="UUX67" s="62"/>
      <c r="UUY67" s="62"/>
      <c r="UUZ67" s="62"/>
      <c r="UVA67" s="62"/>
      <c r="UVB67" s="62"/>
      <c r="UVC67" s="62"/>
      <c r="UVD67" s="62"/>
      <c r="UVE67" s="62"/>
      <c r="UVF67" s="62"/>
      <c r="UVG67" s="62"/>
      <c r="UVH67" s="62"/>
      <c r="UVI67" s="62"/>
      <c r="UVJ67" s="62"/>
      <c r="UVK67" s="62"/>
      <c r="UVL67" s="62"/>
      <c r="UVM67" s="62"/>
      <c r="UVN67" s="62"/>
      <c r="UVO67" s="62"/>
      <c r="UVP67" s="62"/>
      <c r="UVQ67" s="62"/>
      <c r="UVR67" s="62"/>
      <c r="UVS67" s="62"/>
      <c r="UVT67" s="62"/>
      <c r="UVU67" s="62"/>
      <c r="UVV67" s="62"/>
      <c r="UVW67" s="62"/>
      <c r="UVX67" s="62"/>
      <c r="UVY67" s="62"/>
      <c r="UVZ67" s="62"/>
      <c r="UWA67" s="62"/>
      <c r="UWB67" s="62"/>
      <c r="UWC67" s="62"/>
      <c r="UWD67" s="62"/>
      <c r="UWE67" s="62"/>
      <c r="UWF67" s="62"/>
      <c r="UWG67" s="62"/>
      <c r="UWH67" s="62"/>
      <c r="UWI67" s="62"/>
      <c r="UWJ67" s="62"/>
      <c r="UWK67" s="62"/>
      <c r="UWL67" s="62"/>
      <c r="UWM67" s="62"/>
      <c r="UWN67" s="62"/>
      <c r="UWO67" s="62"/>
      <c r="UWP67" s="62"/>
      <c r="UWQ67" s="62"/>
      <c r="UWR67" s="62"/>
      <c r="UWS67" s="62"/>
      <c r="UWT67" s="62"/>
      <c r="UWU67" s="62"/>
      <c r="UWV67" s="62"/>
      <c r="UWW67" s="62"/>
      <c r="UWX67" s="62"/>
      <c r="UWY67" s="62"/>
      <c r="UWZ67" s="62"/>
      <c r="UXA67" s="62"/>
      <c r="UXB67" s="62"/>
      <c r="UXC67" s="62"/>
      <c r="UXD67" s="62"/>
      <c r="UXE67" s="62"/>
      <c r="UXF67" s="62"/>
      <c r="UXG67" s="62"/>
      <c r="UXH67" s="62"/>
      <c r="UXI67" s="62"/>
      <c r="UXJ67" s="62"/>
      <c r="UXK67" s="62"/>
      <c r="UXL67" s="62"/>
      <c r="UXM67" s="62"/>
      <c r="UXN67" s="62"/>
      <c r="UXO67" s="62"/>
      <c r="UXP67" s="62"/>
      <c r="UXQ67" s="62"/>
      <c r="UXR67" s="62"/>
      <c r="UXS67" s="62"/>
      <c r="UXT67" s="62"/>
      <c r="UXU67" s="62"/>
      <c r="UXV67" s="62"/>
      <c r="UXW67" s="62"/>
      <c r="UXX67" s="62"/>
      <c r="UXY67" s="62"/>
      <c r="UXZ67" s="62"/>
      <c r="UYA67" s="62"/>
      <c r="UYB67" s="62"/>
      <c r="UYC67" s="62"/>
      <c r="UYD67" s="62"/>
      <c r="UYE67" s="62"/>
      <c r="UYF67" s="62"/>
      <c r="UYG67" s="62"/>
      <c r="UYH67" s="62"/>
      <c r="UYI67" s="62"/>
      <c r="UYJ67" s="62"/>
      <c r="UYK67" s="62"/>
      <c r="UYL67" s="62"/>
      <c r="UYM67" s="62"/>
      <c r="UYN67" s="62"/>
      <c r="UYO67" s="62"/>
      <c r="UYP67" s="62"/>
      <c r="UYQ67" s="62"/>
      <c r="UYR67" s="62"/>
      <c r="UYS67" s="62"/>
      <c r="UYT67" s="62"/>
      <c r="UYU67" s="62"/>
      <c r="UYV67" s="62"/>
      <c r="UYW67" s="62"/>
      <c r="UYX67" s="62"/>
      <c r="UYY67" s="62"/>
      <c r="UYZ67" s="62"/>
      <c r="UZA67" s="62"/>
      <c r="UZB67" s="62"/>
      <c r="UZC67" s="62"/>
      <c r="UZD67" s="62"/>
      <c r="UZE67" s="62"/>
      <c r="UZF67" s="62"/>
      <c r="UZG67" s="62"/>
      <c r="UZH67" s="62"/>
      <c r="UZI67" s="62"/>
      <c r="UZJ67" s="62"/>
      <c r="UZK67" s="62"/>
      <c r="UZL67" s="62"/>
      <c r="UZM67" s="62"/>
      <c r="UZN67" s="62"/>
      <c r="UZO67" s="62"/>
      <c r="UZP67" s="62"/>
      <c r="UZQ67" s="62"/>
      <c r="UZR67" s="62"/>
      <c r="UZS67" s="62"/>
      <c r="UZT67" s="62"/>
      <c r="UZU67" s="62"/>
      <c r="UZV67" s="62"/>
      <c r="UZW67" s="62"/>
      <c r="UZX67" s="62"/>
      <c r="UZY67" s="62"/>
      <c r="UZZ67" s="62"/>
      <c r="VAA67" s="62"/>
      <c r="VAB67" s="62"/>
      <c r="VAC67" s="62"/>
      <c r="VAD67" s="62"/>
      <c r="VAE67" s="62"/>
      <c r="VAF67" s="62"/>
      <c r="VAG67" s="62"/>
      <c r="VAH67" s="62"/>
      <c r="VAI67" s="62"/>
      <c r="VAJ67" s="62"/>
      <c r="VAK67" s="62"/>
      <c r="VAL67" s="62"/>
      <c r="VAM67" s="62"/>
      <c r="VAN67" s="62"/>
      <c r="VAO67" s="62"/>
      <c r="VAP67" s="62"/>
      <c r="VAQ67" s="62"/>
      <c r="VAR67" s="62"/>
      <c r="VAS67" s="62"/>
      <c r="VAT67" s="62"/>
      <c r="VAU67" s="62"/>
      <c r="VAV67" s="62"/>
      <c r="VAW67" s="62"/>
      <c r="VAX67" s="62"/>
      <c r="VAY67" s="62"/>
      <c r="VAZ67" s="62"/>
      <c r="VBA67" s="62"/>
      <c r="VBB67" s="62"/>
      <c r="VBC67" s="62"/>
      <c r="VBD67" s="62"/>
      <c r="VBE67" s="62"/>
      <c r="VBF67" s="62"/>
      <c r="VBG67" s="62"/>
      <c r="VBH67" s="62"/>
      <c r="VBI67" s="62"/>
      <c r="VBJ67" s="62"/>
      <c r="VBK67" s="62"/>
      <c r="VBL67" s="62"/>
      <c r="VBM67" s="62"/>
      <c r="VBN67" s="62"/>
      <c r="VBO67" s="62"/>
      <c r="VBP67" s="62"/>
      <c r="VBQ67" s="62"/>
      <c r="VBR67" s="62"/>
      <c r="VBS67" s="62"/>
      <c r="VBT67" s="62"/>
      <c r="VBU67" s="62"/>
      <c r="VBV67" s="62"/>
      <c r="VBW67" s="62"/>
      <c r="VBX67" s="62"/>
      <c r="VBY67" s="62"/>
      <c r="VBZ67" s="62"/>
      <c r="VCA67" s="62"/>
      <c r="VCB67" s="62"/>
      <c r="VCC67" s="62"/>
      <c r="VCD67" s="62"/>
      <c r="VCE67" s="62"/>
      <c r="VCF67" s="62"/>
      <c r="VCG67" s="62"/>
      <c r="VCH67" s="62"/>
      <c r="VCI67" s="62"/>
      <c r="VCJ67" s="62"/>
      <c r="VCK67" s="62"/>
      <c r="VCL67" s="62"/>
      <c r="VCM67" s="62"/>
      <c r="VCN67" s="62"/>
      <c r="VCO67" s="62"/>
      <c r="VCP67" s="62"/>
      <c r="VCQ67" s="62"/>
      <c r="VCR67" s="62"/>
      <c r="VCS67" s="62"/>
      <c r="VCT67" s="62"/>
      <c r="VCU67" s="62"/>
      <c r="VCV67" s="62"/>
      <c r="VCW67" s="62"/>
      <c r="VCX67" s="62"/>
      <c r="VCY67" s="62"/>
      <c r="VCZ67" s="62"/>
      <c r="VDA67" s="62"/>
      <c r="VDB67" s="62"/>
      <c r="VDC67" s="62"/>
      <c r="VDD67" s="62"/>
      <c r="VDE67" s="62"/>
      <c r="VDF67" s="62"/>
      <c r="VDG67" s="62"/>
      <c r="VDH67" s="62"/>
      <c r="VDI67" s="62"/>
      <c r="VDJ67" s="62"/>
      <c r="VDK67" s="62"/>
      <c r="VDL67" s="62"/>
      <c r="VDM67" s="62"/>
      <c r="VDN67" s="62"/>
      <c r="VDO67" s="62"/>
      <c r="VDP67" s="62"/>
      <c r="VDQ67" s="62"/>
      <c r="VDR67" s="62"/>
      <c r="VDS67" s="62"/>
      <c r="VDT67" s="62"/>
      <c r="VDU67" s="62"/>
      <c r="VDV67" s="62"/>
      <c r="VDW67" s="62"/>
      <c r="VDX67" s="62"/>
      <c r="VDY67" s="62"/>
      <c r="VDZ67" s="62"/>
      <c r="VEA67" s="62"/>
      <c r="VEB67" s="62"/>
      <c r="VEC67" s="62"/>
      <c r="VED67" s="62"/>
      <c r="VEE67" s="62"/>
      <c r="VEF67" s="62"/>
      <c r="VEG67" s="62"/>
      <c r="VEH67" s="62"/>
      <c r="VEI67" s="62"/>
      <c r="VEJ67" s="62"/>
      <c r="VEK67" s="62"/>
      <c r="VEL67" s="62"/>
      <c r="VEM67" s="62"/>
      <c r="VEN67" s="62"/>
      <c r="VEO67" s="62"/>
      <c r="VEP67" s="62"/>
      <c r="VEQ67" s="62"/>
      <c r="VER67" s="62"/>
      <c r="VES67" s="62"/>
      <c r="VET67" s="62"/>
      <c r="VEU67" s="62"/>
      <c r="VEV67" s="62"/>
      <c r="VEW67" s="62"/>
      <c r="VEX67" s="62"/>
      <c r="VEY67" s="62"/>
      <c r="VEZ67" s="62"/>
      <c r="VFA67" s="62"/>
      <c r="VFB67" s="62"/>
      <c r="VFC67" s="62"/>
      <c r="VFD67" s="62"/>
      <c r="VFE67" s="62"/>
      <c r="VFF67" s="62"/>
      <c r="VFG67" s="62"/>
      <c r="VFH67" s="62"/>
      <c r="VFI67" s="62"/>
      <c r="VFJ67" s="62"/>
      <c r="VFK67" s="62"/>
      <c r="VFL67" s="62"/>
      <c r="VFM67" s="62"/>
      <c r="VFN67" s="62"/>
      <c r="VFO67" s="62"/>
      <c r="VFP67" s="62"/>
      <c r="VFQ67" s="62"/>
      <c r="VFR67" s="62"/>
      <c r="VFS67" s="62"/>
      <c r="VFT67" s="62"/>
      <c r="VFU67" s="62"/>
      <c r="VFV67" s="62"/>
      <c r="VFW67" s="62"/>
      <c r="VFX67" s="62"/>
      <c r="VFY67" s="62"/>
      <c r="VFZ67" s="62"/>
      <c r="VGA67" s="62"/>
      <c r="VGB67" s="62"/>
      <c r="VGC67" s="62"/>
      <c r="VGD67" s="62"/>
      <c r="VGE67" s="62"/>
      <c r="VGF67" s="62"/>
      <c r="VGG67" s="62"/>
      <c r="VGH67" s="62"/>
      <c r="VGI67" s="62"/>
      <c r="VGJ67" s="62"/>
      <c r="VGK67" s="62"/>
      <c r="VGL67" s="62"/>
      <c r="VGM67" s="62"/>
      <c r="VGN67" s="62"/>
      <c r="VGO67" s="62"/>
      <c r="VGP67" s="62"/>
      <c r="VGQ67" s="62"/>
      <c r="VGR67" s="62"/>
      <c r="VGS67" s="62"/>
      <c r="VGT67" s="62"/>
      <c r="VGU67" s="62"/>
      <c r="VGV67" s="62"/>
      <c r="VGW67" s="62"/>
      <c r="VGX67" s="62"/>
      <c r="VGY67" s="62"/>
      <c r="VGZ67" s="62"/>
      <c r="VHA67" s="62"/>
      <c r="VHB67" s="62"/>
      <c r="VHC67" s="62"/>
      <c r="VHD67" s="62"/>
      <c r="VHE67" s="62"/>
      <c r="VHF67" s="62"/>
      <c r="VHG67" s="62"/>
      <c r="VHH67" s="62"/>
      <c r="VHI67" s="62"/>
      <c r="VHJ67" s="62"/>
      <c r="VHK67" s="62"/>
      <c r="VHL67" s="62"/>
      <c r="VHM67" s="62"/>
      <c r="VHN67" s="62"/>
      <c r="VHO67" s="62"/>
      <c r="VHP67" s="62"/>
      <c r="VHQ67" s="62"/>
      <c r="VHR67" s="62"/>
      <c r="VHS67" s="62"/>
      <c r="VHT67" s="62"/>
      <c r="VHU67" s="62"/>
      <c r="VHV67" s="62"/>
      <c r="VHW67" s="62"/>
      <c r="VHX67" s="62"/>
      <c r="VHY67" s="62"/>
      <c r="VHZ67" s="62"/>
      <c r="VIA67" s="62"/>
      <c r="VIB67" s="62"/>
      <c r="VIC67" s="62"/>
      <c r="VID67" s="62"/>
      <c r="VIE67" s="62"/>
      <c r="VIF67" s="62"/>
      <c r="VIG67" s="62"/>
      <c r="VIH67" s="62"/>
      <c r="VII67" s="62"/>
      <c r="VIJ67" s="62"/>
      <c r="VIK67" s="62"/>
      <c r="VIL67" s="62"/>
      <c r="VIM67" s="62"/>
      <c r="VIN67" s="62"/>
      <c r="VIO67" s="62"/>
      <c r="VIP67" s="62"/>
      <c r="VIQ67" s="62"/>
      <c r="VIR67" s="62"/>
      <c r="VIS67" s="62"/>
      <c r="VIT67" s="62"/>
      <c r="VIU67" s="62"/>
      <c r="VIV67" s="62"/>
      <c r="VIW67" s="62"/>
      <c r="VIX67" s="62"/>
      <c r="VIY67" s="62"/>
      <c r="VIZ67" s="62"/>
      <c r="VJA67" s="62"/>
      <c r="VJB67" s="62"/>
      <c r="VJC67" s="62"/>
      <c r="VJD67" s="62"/>
      <c r="VJE67" s="62"/>
      <c r="VJF67" s="62"/>
      <c r="VJG67" s="62"/>
      <c r="VJH67" s="62"/>
      <c r="VJI67" s="62"/>
      <c r="VJJ67" s="62"/>
      <c r="VJK67" s="62"/>
      <c r="VJL67" s="62"/>
      <c r="VJM67" s="62"/>
      <c r="VJN67" s="62"/>
      <c r="VJO67" s="62"/>
      <c r="VJP67" s="62"/>
      <c r="VJQ67" s="62"/>
      <c r="VJR67" s="62"/>
      <c r="VJS67" s="62"/>
      <c r="VJT67" s="62"/>
      <c r="VJU67" s="62"/>
      <c r="VJV67" s="62"/>
      <c r="VJW67" s="62"/>
      <c r="VJX67" s="62"/>
      <c r="VJY67" s="62"/>
      <c r="VJZ67" s="62"/>
      <c r="VKA67" s="62"/>
      <c r="VKB67" s="62"/>
      <c r="VKC67" s="62"/>
      <c r="VKD67" s="62"/>
      <c r="VKE67" s="62"/>
      <c r="VKF67" s="62"/>
      <c r="VKG67" s="62"/>
      <c r="VKH67" s="62"/>
      <c r="VKI67" s="62"/>
      <c r="VKJ67" s="62"/>
      <c r="VKK67" s="62"/>
      <c r="VKL67" s="62"/>
      <c r="VKM67" s="62"/>
      <c r="VKN67" s="62"/>
      <c r="VKO67" s="62"/>
      <c r="VKP67" s="62"/>
      <c r="VKQ67" s="62"/>
      <c r="VKR67" s="62"/>
      <c r="VKS67" s="62"/>
      <c r="VKT67" s="62"/>
      <c r="VKU67" s="62"/>
      <c r="VKV67" s="62"/>
      <c r="VKW67" s="62"/>
      <c r="VKX67" s="62"/>
      <c r="VKY67" s="62"/>
      <c r="VKZ67" s="62"/>
      <c r="VLA67" s="62"/>
      <c r="VLB67" s="62"/>
      <c r="VLC67" s="62"/>
      <c r="VLD67" s="62"/>
      <c r="VLE67" s="62"/>
      <c r="VLF67" s="62"/>
      <c r="VLG67" s="62"/>
      <c r="VLH67" s="62"/>
      <c r="VLI67" s="62"/>
      <c r="VLJ67" s="62"/>
      <c r="VLK67" s="62"/>
      <c r="VLL67" s="62"/>
      <c r="VLM67" s="62"/>
      <c r="VLN67" s="62"/>
      <c r="VLO67" s="62"/>
      <c r="VLP67" s="62"/>
      <c r="VLQ67" s="62"/>
      <c r="VLR67" s="62"/>
      <c r="VLS67" s="62"/>
      <c r="VLT67" s="62"/>
      <c r="VLU67" s="62"/>
      <c r="VLV67" s="62"/>
      <c r="VLW67" s="62"/>
      <c r="VLX67" s="62"/>
      <c r="VLY67" s="62"/>
      <c r="VLZ67" s="62"/>
      <c r="VMA67" s="62"/>
      <c r="VMB67" s="62"/>
      <c r="VMC67" s="62"/>
      <c r="VMD67" s="62"/>
      <c r="VME67" s="62"/>
      <c r="VMF67" s="62"/>
      <c r="VMG67" s="62"/>
      <c r="VMH67" s="62"/>
      <c r="VMI67" s="62"/>
      <c r="VMJ67" s="62"/>
      <c r="VMK67" s="62"/>
      <c r="VML67" s="62"/>
      <c r="VMM67" s="62"/>
      <c r="VMN67" s="62"/>
      <c r="VMO67" s="62"/>
      <c r="VMP67" s="62"/>
      <c r="VMQ67" s="62"/>
      <c r="VMR67" s="62"/>
      <c r="VMS67" s="62"/>
      <c r="VMT67" s="62"/>
      <c r="VMU67" s="62"/>
      <c r="VMV67" s="62"/>
      <c r="VMW67" s="62"/>
      <c r="VMX67" s="62"/>
      <c r="VMY67" s="62"/>
      <c r="VMZ67" s="62"/>
      <c r="VNA67" s="62"/>
      <c r="VNB67" s="62"/>
      <c r="VNC67" s="62"/>
      <c r="VND67" s="62"/>
      <c r="VNE67" s="62"/>
      <c r="VNF67" s="62"/>
      <c r="VNG67" s="62"/>
      <c r="VNH67" s="62"/>
      <c r="VNI67" s="62"/>
      <c r="VNJ67" s="62"/>
      <c r="VNK67" s="62"/>
      <c r="VNL67" s="62"/>
      <c r="VNM67" s="62"/>
      <c r="VNN67" s="62"/>
      <c r="VNO67" s="62"/>
      <c r="VNP67" s="62"/>
      <c r="VNQ67" s="62"/>
      <c r="VNR67" s="62"/>
      <c r="VNS67" s="62"/>
      <c r="VNT67" s="62"/>
      <c r="VNU67" s="62"/>
      <c r="VNV67" s="62"/>
      <c r="VNW67" s="62"/>
      <c r="VNX67" s="62"/>
      <c r="VNY67" s="62"/>
      <c r="VNZ67" s="62"/>
      <c r="VOA67" s="62"/>
      <c r="VOB67" s="62"/>
      <c r="VOC67" s="62"/>
      <c r="VOD67" s="62"/>
      <c r="VOE67" s="62"/>
      <c r="VOF67" s="62"/>
      <c r="VOG67" s="62"/>
      <c r="VOH67" s="62"/>
      <c r="VOI67" s="62"/>
      <c r="VOJ67" s="62"/>
      <c r="VOK67" s="62"/>
      <c r="VOL67" s="62"/>
      <c r="VOM67" s="62"/>
      <c r="VON67" s="62"/>
      <c r="VOO67" s="62"/>
      <c r="VOP67" s="62"/>
      <c r="VOQ67" s="62"/>
      <c r="VOR67" s="62"/>
      <c r="VOS67" s="62"/>
      <c r="VOT67" s="62"/>
      <c r="VOU67" s="62"/>
      <c r="VOV67" s="62"/>
      <c r="VOW67" s="62"/>
      <c r="VOX67" s="62"/>
      <c r="VOY67" s="62"/>
      <c r="VOZ67" s="62"/>
      <c r="VPA67" s="62"/>
      <c r="VPB67" s="62"/>
      <c r="VPC67" s="62"/>
      <c r="VPD67" s="62"/>
      <c r="VPE67" s="62"/>
      <c r="VPF67" s="62"/>
      <c r="VPG67" s="62"/>
      <c r="VPH67" s="62"/>
      <c r="VPI67" s="62"/>
      <c r="VPJ67" s="62"/>
      <c r="VPK67" s="62"/>
      <c r="VPL67" s="62"/>
      <c r="VPM67" s="62"/>
      <c r="VPN67" s="62"/>
      <c r="VPO67" s="62"/>
      <c r="VPP67" s="62"/>
      <c r="VPQ67" s="62"/>
      <c r="VPR67" s="62"/>
      <c r="VPS67" s="62"/>
      <c r="VPT67" s="62"/>
      <c r="VPU67" s="62"/>
      <c r="VPV67" s="62"/>
      <c r="VPW67" s="62"/>
      <c r="VPX67" s="62"/>
      <c r="VPY67" s="62"/>
      <c r="VPZ67" s="62"/>
      <c r="VQA67" s="62"/>
      <c r="VQB67" s="62"/>
      <c r="VQC67" s="62"/>
      <c r="VQD67" s="62"/>
      <c r="VQE67" s="62"/>
      <c r="VQF67" s="62"/>
      <c r="VQG67" s="62"/>
      <c r="VQH67" s="62"/>
      <c r="VQI67" s="62"/>
      <c r="VQJ67" s="62"/>
      <c r="VQK67" s="62"/>
      <c r="VQL67" s="62"/>
      <c r="VQM67" s="62"/>
      <c r="VQN67" s="62"/>
      <c r="VQO67" s="62"/>
      <c r="VQP67" s="62"/>
      <c r="VQQ67" s="62"/>
      <c r="VQR67" s="62"/>
      <c r="VQS67" s="62"/>
      <c r="VQT67" s="62"/>
      <c r="VQU67" s="62"/>
      <c r="VQV67" s="62"/>
      <c r="VQW67" s="62"/>
      <c r="VQX67" s="62"/>
      <c r="VQY67" s="62"/>
      <c r="VQZ67" s="62"/>
      <c r="VRA67" s="62"/>
      <c r="VRB67" s="62"/>
      <c r="VRC67" s="62"/>
      <c r="VRD67" s="62"/>
      <c r="VRE67" s="62"/>
      <c r="VRF67" s="62"/>
      <c r="VRG67" s="62"/>
      <c r="VRH67" s="62"/>
      <c r="VRI67" s="62"/>
      <c r="VRJ67" s="62"/>
      <c r="VRK67" s="62"/>
      <c r="VRL67" s="62"/>
      <c r="VRM67" s="62"/>
      <c r="VRN67" s="62"/>
      <c r="VRO67" s="62"/>
      <c r="VRP67" s="62"/>
      <c r="VRQ67" s="62"/>
      <c r="VRR67" s="62"/>
      <c r="VRS67" s="62"/>
      <c r="VRT67" s="62"/>
      <c r="VRU67" s="62"/>
      <c r="VRV67" s="62"/>
      <c r="VRW67" s="62"/>
      <c r="VRX67" s="62"/>
      <c r="VRY67" s="62"/>
      <c r="VRZ67" s="62"/>
      <c r="VSA67" s="62"/>
      <c r="VSB67" s="62"/>
      <c r="VSC67" s="62"/>
      <c r="VSD67" s="62"/>
      <c r="VSE67" s="62"/>
      <c r="VSF67" s="62"/>
      <c r="VSG67" s="62"/>
      <c r="VSH67" s="62"/>
      <c r="VSI67" s="62"/>
      <c r="VSJ67" s="62"/>
      <c r="VSK67" s="62"/>
      <c r="VSL67" s="62"/>
      <c r="VSM67" s="62"/>
      <c r="VSN67" s="62"/>
      <c r="VSO67" s="62"/>
      <c r="VSP67" s="62"/>
      <c r="VSQ67" s="62"/>
      <c r="VSR67" s="62"/>
      <c r="VSS67" s="62"/>
      <c r="VST67" s="62"/>
      <c r="VSU67" s="62"/>
      <c r="VSV67" s="62"/>
      <c r="VSW67" s="62"/>
      <c r="VSX67" s="62"/>
      <c r="VSY67" s="62"/>
      <c r="VSZ67" s="62"/>
      <c r="VTA67" s="62"/>
      <c r="VTB67" s="62"/>
      <c r="VTC67" s="62"/>
      <c r="VTD67" s="62"/>
      <c r="VTE67" s="62"/>
      <c r="VTF67" s="62"/>
      <c r="VTG67" s="62"/>
      <c r="VTH67" s="62"/>
      <c r="VTI67" s="62"/>
      <c r="VTJ67" s="62"/>
      <c r="VTK67" s="62"/>
      <c r="VTL67" s="62"/>
      <c r="VTM67" s="62"/>
      <c r="VTN67" s="62"/>
      <c r="VTO67" s="62"/>
      <c r="VTP67" s="62"/>
      <c r="VTQ67" s="62"/>
      <c r="VTR67" s="62"/>
      <c r="VTS67" s="62"/>
      <c r="VTT67" s="62"/>
      <c r="VTU67" s="62"/>
      <c r="VTV67" s="62"/>
      <c r="VTW67" s="62"/>
      <c r="VTX67" s="62"/>
      <c r="VTY67" s="62"/>
      <c r="VTZ67" s="62"/>
      <c r="VUA67" s="62"/>
      <c r="VUB67" s="62"/>
      <c r="VUC67" s="62"/>
      <c r="VUD67" s="62"/>
      <c r="VUE67" s="62"/>
      <c r="VUF67" s="62"/>
      <c r="VUG67" s="62"/>
      <c r="VUH67" s="62"/>
      <c r="VUI67" s="62"/>
      <c r="VUJ67" s="62"/>
      <c r="VUK67" s="62"/>
      <c r="VUL67" s="62"/>
      <c r="VUM67" s="62"/>
      <c r="VUN67" s="62"/>
      <c r="VUO67" s="62"/>
      <c r="VUP67" s="62"/>
      <c r="VUQ67" s="62"/>
      <c r="VUR67" s="62"/>
      <c r="VUS67" s="62"/>
      <c r="VUT67" s="62"/>
      <c r="VUU67" s="62"/>
      <c r="VUV67" s="62"/>
      <c r="VUW67" s="62"/>
      <c r="VUX67" s="62"/>
      <c r="VUY67" s="62"/>
      <c r="VUZ67" s="62"/>
      <c r="VVA67" s="62"/>
      <c r="VVB67" s="62"/>
      <c r="VVC67" s="62"/>
      <c r="VVD67" s="62"/>
      <c r="VVE67" s="62"/>
      <c r="VVF67" s="62"/>
      <c r="VVG67" s="62"/>
      <c r="VVH67" s="62"/>
      <c r="VVI67" s="62"/>
      <c r="VVJ67" s="62"/>
      <c r="VVK67" s="62"/>
      <c r="VVL67" s="62"/>
      <c r="VVM67" s="62"/>
      <c r="VVN67" s="62"/>
      <c r="VVO67" s="62"/>
      <c r="VVP67" s="62"/>
      <c r="VVQ67" s="62"/>
      <c r="VVR67" s="62"/>
      <c r="VVS67" s="62"/>
      <c r="VVT67" s="62"/>
      <c r="VVU67" s="62"/>
      <c r="VVV67" s="62"/>
      <c r="VVW67" s="62"/>
      <c r="VVX67" s="62"/>
      <c r="VVY67" s="62"/>
      <c r="VVZ67" s="62"/>
      <c r="VWA67" s="62"/>
      <c r="VWB67" s="62"/>
      <c r="VWC67" s="62"/>
      <c r="VWD67" s="62"/>
      <c r="VWE67" s="62"/>
      <c r="VWF67" s="62"/>
      <c r="VWG67" s="62"/>
      <c r="VWH67" s="62"/>
      <c r="VWI67" s="62"/>
      <c r="VWJ67" s="62"/>
      <c r="VWK67" s="62"/>
      <c r="VWL67" s="62"/>
      <c r="VWM67" s="62"/>
      <c r="VWN67" s="62"/>
      <c r="VWO67" s="62"/>
      <c r="VWP67" s="62"/>
      <c r="VWQ67" s="62"/>
      <c r="VWR67" s="62"/>
      <c r="VWS67" s="62"/>
      <c r="VWT67" s="62"/>
      <c r="VWU67" s="62"/>
      <c r="VWV67" s="62"/>
      <c r="VWW67" s="62"/>
      <c r="VWX67" s="62"/>
      <c r="VWY67" s="62"/>
      <c r="VWZ67" s="62"/>
      <c r="VXA67" s="62"/>
      <c r="VXB67" s="62"/>
      <c r="VXC67" s="62"/>
      <c r="VXD67" s="62"/>
      <c r="VXE67" s="62"/>
      <c r="VXF67" s="62"/>
      <c r="VXG67" s="62"/>
      <c r="VXH67" s="62"/>
      <c r="VXI67" s="62"/>
      <c r="VXJ67" s="62"/>
      <c r="VXK67" s="62"/>
      <c r="VXL67" s="62"/>
      <c r="VXM67" s="62"/>
      <c r="VXN67" s="62"/>
      <c r="VXO67" s="62"/>
      <c r="VXP67" s="62"/>
      <c r="VXQ67" s="62"/>
      <c r="VXR67" s="62"/>
      <c r="VXS67" s="62"/>
      <c r="VXT67" s="62"/>
      <c r="VXU67" s="62"/>
      <c r="VXV67" s="62"/>
      <c r="VXW67" s="62"/>
      <c r="VXX67" s="62"/>
      <c r="VXY67" s="62"/>
      <c r="VXZ67" s="62"/>
      <c r="VYA67" s="62"/>
      <c r="VYB67" s="62"/>
      <c r="VYC67" s="62"/>
      <c r="VYD67" s="62"/>
      <c r="VYE67" s="62"/>
      <c r="VYF67" s="62"/>
      <c r="VYG67" s="62"/>
      <c r="VYH67" s="62"/>
      <c r="VYI67" s="62"/>
      <c r="VYJ67" s="62"/>
      <c r="VYK67" s="62"/>
      <c r="VYL67" s="62"/>
      <c r="VYM67" s="62"/>
      <c r="VYN67" s="62"/>
      <c r="VYO67" s="62"/>
      <c r="VYP67" s="62"/>
      <c r="VYQ67" s="62"/>
      <c r="VYR67" s="62"/>
      <c r="VYS67" s="62"/>
      <c r="VYT67" s="62"/>
      <c r="VYU67" s="62"/>
      <c r="VYV67" s="62"/>
      <c r="VYW67" s="62"/>
      <c r="VYX67" s="62"/>
      <c r="VYY67" s="62"/>
      <c r="VYZ67" s="62"/>
      <c r="VZA67" s="62"/>
      <c r="VZB67" s="62"/>
      <c r="VZC67" s="62"/>
      <c r="VZD67" s="62"/>
      <c r="VZE67" s="62"/>
      <c r="VZF67" s="62"/>
      <c r="VZG67" s="62"/>
      <c r="VZH67" s="62"/>
      <c r="VZI67" s="62"/>
      <c r="VZJ67" s="62"/>
      <c r="VZK67" s="62"/>
      <c r="VZL67" s="62"/>
      <c r="VZM67" s="62"/>
      <c r="VZN67" s="62"/>
      <c r="VZO67" s="62"/>
      <c r="VZP67" s="62"/>
      <c r="VZQ67" s="62"/>
      <c r="VZR67" s="62"/>
      <c r="VZS67" s="62"/>
      <c r="VZT67" s="62"/>
      <c r="VZU67" s="62"/>
      <c r="VZV67" s="62"/>
      <c r="VZW67" s="62"/>
      <c r="VZX67" s="62"/>
      <c r="VZY67" s="62"/>
      <c r="VZZ67" s="62"/>
      <c r="WAA67" s="62"/>
      <c r="WAB67" s="62"/>
      <c r="WAC67" s="62"/>
      <c r="WAD67" s="62"/>
      <c r="WAE67" s="62"/>
      <c r="WAF67" s="62"/>
      <c r="WAG67" s="62"/>
      <c r="WAH67" s="62"/>
      <c r="WAI67" s="62"/>
      <c r="WAJ67" s="62"/>
      <c r="WAK67" s="62"/>
      <c r="WAL67" s="62"/>
      <c r="WAM67" s="62"/>
      <c r="WAN67" s="62"/>
      <c r="WAO67" s="62"/>
      <c r="WAP67" s="62"/>
      <c r="WAQ67" s="62"/>
      <c r="WAR67" s="62"/>
      <c r="WAS67" s="62"/>
      <c r="WAT67" s="62"/>
      <c r="WAU67" s="62"/>
      <c r="WAV67" s="62"/>
      <c r="WAW67" s="62"/>
      <c r="WAX67" s="62"/>
      <c r="WAY67" s="62"/>
      <c r="WAZ67" s="62"/>
      <c r="WBA67" s="62"/>
      <c r="WBB67" s="62"/>
      <c r="WBC67" s="62"/>
      <c r="WBD67" s="62"/>
      <c r="WBE67" s="62"/>
      <c r="WBF67" s="62"/>
      <c r="WBG67" s="62"/>
      <c r="WBH67" s="62"/>
      <c r="WBI67" s="62"/>
      <c r="WBJ67" s="62"/>
      <c r="WBK67" s="62"/>
      <c r="WBL67" s="62"/>
      <c r="WBM67" s="62"/>
      <c r="WBN67" s="62"/>
      <c r="WBO67" s="62"/>
      <c r="WBP67" s="62"/>
      <c r="WBQ67" s="62"/>
      <c r="WBR67" s="62"/>
      <c r="WBS67" s="62"/>
      <c r="WBT67" s="62"/>
      <c r="WBU67" s="62"/>
      <c r="WBV67" s="62"/>
      <c r="WBW67" s="62"/>
      <c r="WBX67" s="62"/>
      <c r="WBY67" s="62"/>
      <c r="WBZ67" s="62"/>
      <c r="WCA67" s="62"/>
      <c r="WCB67" s="62"/>
      <c r="WCC67" s="62"/>
      <c r="WCD67" s="62"/>
      <c r="WCE67" s="62"/>
      <c r="WCF67" s="62"/>
      <c r="WCG67" s="62"/>
      <c r="WCH67" s="62"/>
      <c r="WCI67" s="62"/>
      <c r="WCJ67" s="62"/>
      <c r="WCK67" s="62"/>
      <c r="WCL67" s="62"/>
      <c r="WCM67" s="62"/>
      <c r="WCN67" s="62"/>
      <c r="WCO67" s="62"/>
      <c r="WCP67" s="62"/>
      <c r="WCQ67" s="62"/>
      <c r="WCR67" s="62"/>
      <c r="WCS67" s="62"/>
      <c r="WCT67" s="62"/>
      <c r="WCU67" s="62"/>
      <c r="WCV67" s="62"/>
      <c r="WCW67" s="62"/>
      <c r="WCX67" s="62"/>
      <c r="WCY67" s="62"/>
      <c r="WCZ67" s="62"/>
      <c r="WDA67" s="62"/>
      <c r="WDB67" s="62"/>
      <c r="WDC67" s="62"/>
      <c r="WDD67" s="62"/>
      <c r="WDE67" s="62"/>
      <c r="WDF67" s="62"/>
      <c r="WDG67" s="62"/>
      <c r="WDH67" s="62"/>
      <c r="WDI67" s="62"/>
      <c r="WDJ67" s="62"/>
      <c r="WDK67" s="62"/>
      <c r="WDL67" s="62"/>
      <c r="WDM67" s="62"/>
      <c r="WDN67" s="62"/>
      <c r="WDO67" s="62"/>
      <c r="WDP67" s="62"/>
      <c r="WDQ67" s="62"/>
      <c r="WDR67" s="62"/>
      <c r="WDS67" s="62"/>
      <c r="WDT67" s="62"/>
      <c r="WDU67" s="62"/>
      <c r="WDV67" s="62"/>
      <c r="WDW67" s="62"/>
      <c r="WDX67" s="62"/>
      <c r="WDY67" s="62"/>
      <c r="WDZ67" s="62"/>
      <c r="WEA67" s="62"/>
      <c r="WEB67" s="62"/>
      <c r="WEC67" s="62"/>
      <c r="WED67" s="62"/>
      <c r="WEE67" s="62"/>
      <c r="WEF67" s="62"/>
      <c r="WEG67" s="62"/>
      <c r="WEH67" s="62"/>
      <c r="WEI67" s="62"/>
      <c r="WEJ67" s="62"/>
      <c r="WEK67" s="62"/>
      <c r="WEL67" s="62"/>
      <c r="WEM67" s="62"/>
      <c r="WEN67" s="62"/>
      <c r="WEO67" s="62"/>
      <c r="WEP67" s="62"/>
      <c r="WEQ67" s="62"/>
      <c r="WER67" s="62"/>
      <c r="WES67" s="62"/>
      <c r="WET67" s="62"/>
      <c r="WEU67" s="62"/>
      <c r="WEV67" s="62"/>
      <c r="WEW67" s="62"/>
      <c r="WEX67" s="62"/>
      <c r="WEY67" s="62"/>
      <c r="WEZ67" s="62"/>
      <c r="WFA67" s="62"/>
      <c r="WFB67" s="62"/>
      <c r="WFC67" s="62"/>
      <c r="WFD67" s="62"/>
      <c r="WFE67" s="62"/>
      <c r="WFF67" s="62"/>
      <c r="WFG67" s="62"/>
      <c r="WFH67" s="62"/>
      <c r="WFI67" s="62"/>
      <c r="WFJ67" s="62"/>
      <c r="WFK67" s="62"/>
      <c r="WFL67" s="62"/>
      <c r="WFM67" s="62"/>
      <c r="WFN67" s="62"/>
      <c r="WFO67" s="62"/>
      <c r="WFP67" s="62"/>
      <c r="WFQ67" s="62"/>
      <c r="WFR67" s="62"/>
      <c r="WFS67" s="62"/>
      <c r="WFT67" s="62"/>
      <c r="WFU67" s="62"/>
      <c r="WFV67" s="62"/>
      <c r="WFW67" s="62"/>
      <c r="WFX67" s="62"/>
      <c r="WFY67" s="62"/>
      <c r="WFZ67" s="62"/>
      <c r="WGA67" s="62"/>
      <c r="WGB67" s="62"/>
      <c r="WGC67" s="62"/>
      <c r="WGD67" s="62"/>
      <c r="WGE67" s="62"/>
      <c r="WGF67" s="62"/>
      <c r="WGG67" s="62"/>
      <c r="WGH67" s="62"/>
      <c r="WGI67" s="62"/>
      <c r="WGJ67" s="62"/>
      <c r="WGK67" s="62"/>
      <c r="WGL67" s="62"/>
      <c r="WGM67" s="62"/>
      <c r="WGN67" s="62"/>
      <c r="WGO67" s="62"/>
      <c r="WGP67" s="62"/>
      <c r="WGQ67" s="62"/>
      <c r="WGR67" s="62"/>
      <c r="WGS67" s="62"/>
      <c r="WGT67" s="62"/>
      <c r="WGU67" s="62"/>
      <c r="WGV67" s="62"/>
      <c r="WGW67" s="62"/>
      <c r="WGX67" s="62"/>
      <c r="WGY67" s="62"/>
      <c r="WGZ67" s="62"/>
      <c r="WHA67" s="62"/>
      <c r="WHB67" s="62"/>
      <c r="WHC67" s="62"/>
      <c r="WHD67" s="62"/>
      <c r="WHE67" s="62"/>
      <c r="WHF67" s="62"/>
      <c r="WHG67" s="62"/>
      <c r="WHH67" s="62"/>
      <c r="WHI67" s="62"/>
      <c r="WHJ67" s="62"/>
      <c r="WHK67" s="62"/>
      <c r="WHL67" s="62"/>
      <c r="WHM67" s="62"/>
      <c r="WHN67" s="62"/>
      <c r="WHO67" s="62"/>
      <c r="WHP67" s="62"/>
      <c r="WHQ67" s="62"/>
      <c r="WHR67" s="62"/>
      <c r="WHS67" s="62"/>
      <c r="WHT67" s="62"/>
      <c r="WHU67" s="62"/>
      <c r="WHV67" s="62"/>
      <c r="WHW67" s="62"/>
      <c r="WHX67" s="62"/>
      <c r="WHY67" s="62"/>
      <c r="WHZ67" s="62"/>
      <c r="WIA67" s="62"/>
      <c r="WIB67" s="62"/>
      <c r="WIC67" s="62"/>
      <c r="WID67" s="62"/>
      <c r="WIE67" s="62"/>
      <c r="WIF67" s="62"/>
      <c r="WIG67" s="62"/>
      <c r="WIH67" s="62"/>
      <c r="WII67" s="62"/>
      <c r="WIJ67" s="62"/>
      <c r="WIK67" s="62"/>
      <c r="WIL67" s="62"/>
      <c r="WIM67" s="62"/>
      <c r="WIN67" s="62"/>
      <c r="WIO67" s="62"/>
      <c r="WIP67" s="62"/>
      <c r="WIQ67" s="62"/>
      <c r="WIR67" s="62"/>
      <c r="WIS67" s="62"/>
      <c r="WIT67" s="62"/>
      <c r="WIU67" s="62"/>
      <c r="WIV67" s="62"/>
      <c r="WIW67" s="62"/>
      <c r="WIX67" s="62"/>
      <c r="WIY67" s="62"/>
      <c r="WIZ67" s="62"/>
      <c r="WJA67" s="62"/>
      <c r="WJB67" s="62"/>
      <c r="WJC67" s="62"/>
      <c r="WJD67" s="62"/>
      <c r="WJE67" s="62"/>
      <c r="WJF67" s="62"/>
      <c r="WJG67" s="62"/>
      <c r="WJH67" s="62"/>
      <c r="WJI67" s="62"/>
      <c r="WJJ67" s="62"/>
      <c r="WJK67" s="62"/>
      <c r="WJL67" s="62"/>
      <c r="WJM67" s="62"/>
      <c r="WJN67" s="62"/>
      <c r="WJO67" s="62"/>
      <c r="WJP67" s="62"/>
      <c r="WJQ67" s="62"/>
      <c r="WJR67" s="62"/>
      <c r="WJS67" s="62"/>
      <c r="WJT67" s="62"/>
      <c r="WJU67" s="62"/>
      <c r="WJV67" s="62"/>
      <c r="WJW67" s="62"/>
      <c r="WJX67" s="62"/>
      <c r="WJY67" s="62"/>
      <c r="WJZ67" s="62"/>
      <c r="WKA67" s="62"/>
      <c r="WKB67" s="62"/>
      <c r="WKC67" s="62"/>
      <c r="WKD67" s="62"/>
      <c r="WKE67" s="62"/>
      <c r="WKF67" s="62"/>
      <c r="WKG67" s="62"/>
      <c r="WKH67" s="62"/>
      <c r="WKI67" s="62"/>
      <c r="WKJ67" s="62"/>
      <c r="WKK67" s="62"/>
      <c r="WKL67" s="62"/>
      <c r="WKM67" s="62"/>
      <c r="WKN67" s="62"/>
      <c r="WKO67" s="62"/>
      <c r="WKP67" s="62"/>
      <c r="WKQ67" s="62"/>
      <c r="WKR67" s="62"/>
      <c r="WKS67" s="62"/>
      <c r="WKT67" s="62"/>
      <c r="WKU67" s="62"/>
      <c r="WKV67" s="62"/>
      <c r="WKW67" s="62"/>
      <c r="WKX67" s="62"/>
      <c r="WKY67" s="62"/>
      <c r="WKZ67" s="62"/>
      <c r="WLA67" s="62"/>
      <c r="WLB67" s="62"/>
      <c r="WLC67" s="62"/>
      <c r="WLD67" s="62"/>
      <c r="WLE67" s="62"/>
      <c r="WLF67" s="62"/>
      <c r="WLG67" s="62"/>
      <c r="WLH67" s="62"/>
      <c r="WLI67" s="62"/>
      <c r="WLJ67" s="62"/>
      <c r="WLK67" s="62"/>
      <c r="WLL67" s="62"/>
      <c r="WLM67" s="62"/>
      <c r="WLN67" s="62"/>
      <c r="WLO67" s="62"/>
      <c r="WLP67" s="62"/>
      <c r="WLQ67" s="62"/>
      <c r="WLR67" s="62"/>
      <c r="WLS67" s="62"/>
      <c r="WLT67" s="62"/>
      <c r="WLU67" s="62"/>
      <c r="WLV67" s="62"/>
      <c r="WLW67" s="62"/>
      <c r="WLX67" s="62"/>
      <c r="WLY67" s="62"/>
      <c r="WLZ67" s="62"/>
      <c r="WMA67" s="62"/>
      <c r="WMB67" s="62"/>
      <c r="WMC67" s="62"/>
      <c r="WMD67" s="62"/>
      <c r="WME67" s="62"/>
      <c r="WMF67" s="62"/>
      <c r="WMG67" s="62"/>
      <c r="WMH67" s="62"/>
      <c r="WMI67" s="62"/>
      <c r="WMJ67" s="62"/>
      <c r="WMK67" s="62"/>
      <c r="WML67" s="62"/>
      <c r="WMM67" s="62"/>
      <c r="WMN67" s="62"/>
      <c r="WMO67" s="62"/>
      <c r="WMP67" s="62"/>
      <c r="WMQ67" s="62"/>
      <c r="WMR67" s="62"/>
      <c r="WMS67" s="62"/>
      <c r="WMT67" s="62"/>
      <c r="WMU67" s="62"/>
      <c r="WMV67" s="62"/>
      <c r="WMW67" s="62"/>
      <c r="WMX67" s="62"/>
      <c r="WMY67" s="62"/>
      <c r="WMZ67" s="62"/>
      <c r="WNA67" s="62"/>
      <c r="WNB67" s="62"/>
      <c r="WNC67" s="62"/>
      <c r="WND67" s="62"/>
      <c r="WNE67" s="62"/>
      <c r="WNF67" s="62"/>
      <c r="WNG67" s="62"/>
      <c r="WNH67" s="62"/>
      <c r="WNI67" s="62"/>
      <c r="WNJ67" s="62"/>
      <c r="WNK67" s="62"/>
      <c r="WNL67" s="62"/>
      <c r="WNM67" s="62"/>
      <c r="WNN67" s="62"/>
      <c r="WNO67" s="62"/>
      <c r="WNP67" s="62"/>
      <c r="WNQ67" s="62"/>
      <c r="WNR67" s="62"/>
      <c r="WNS67" s="62"/>
      <c r="WNT67" s="62"/>
      <c r="WNU67" s="62"/>
      <c r="WNV67" s="62"/>
      <c r="WNW67" s="62"/>
      <c r="WNX67" s="62"/>
      <c r="WNY67" s="62"/>
      <c r="WNZ67" s="62"/>
      <c r="WOA67" s="62"/>
      <c r="WOB67" s="62"/>
      <c r="WOC67" s="62"/>
      <c r="WOD67" s="62"/>
      <c r="WOE67" s="62"/>
      <c r="WOF67" s="62"/>
      <c r="WOG67" s="62"/>
      <c r="WOH67" s="62"/>
      <c r="WOI67" s="62"/>
      <c r="WOJ67" s="62"/>
      <c r="WOK67" s="62"/>
      <c r="WOL67" s="62"/>
      <c r="WOM67" s="62"/>
      <c r="WON67" s="62"/>
      <c r="WOO67" s="62"/>
      <c r="WOP67" s="62"/>
      <c r="WOQ67" s="62"/>
      <c r="WOR67" s="62"/>
      <c r="WOS67" s="62"/>
      <c r="WOT67" s="62"/>
      <c r="WOU67" s="62"/>
      <c r="WOV67" s="62"/>
      <c r="WOW67" s="62"/>
      <c r="WOX67" s="62"/>
      <c r="WOY67" s="62"/>
      <c r="WOZ67" s="62"/>
      <c r="WPA67" s="62"/>
      <c r="WPB67" s="62"/>
      <c r="WPC67" s="62"/>
      <c r="WPD67" s="62"/>
      <c r="WPE67" s="62"/>
      <c r="WPF67" s="62"/>
      <c r="WPG67" s="62"/>
      <c r="WPH67" s="62"/>
      <c r="WPI67" s="62"/>
      <c r="WPJ67" s="62"/>
      <c r="WPK67" s="62"/>
      <c r="WPL67" s="62"/>
      <c r="WPM67" s="62"/>
      <c r="WPN67" s="62"/>
      <c r="WPO67" s="62"/>
      <c r="WPP67" s="62"/>
      <c r="WPQ67" s="62"/>
      <c r="WPR67" s="62"/>
      <c r="WPS67" s="62"/>
      <c r="WPT67" s="62"/>
      <c r="WPU67" s="62"/>
      <c r="WPV67" s="62"/>
      <c r="WPW67" s="62"/>
      <c r="WPX67" s="62"/>
      <c r="WPY67" s="62"/>
      <c r="WPZ67" s="62"/>
      <c r="WQA67" s="62"/>
      <c r="WQB67" s="62"/>
      <c r="WQC67" s="62"/>
      <c r="WQD67" s="62"/>
      <c r="WQE67" s="62"/>
      <c r="WQF67" s="62"/>
      <c r="WQG67" s="62"/>
      <c r="WQH67" s="62"/>
      <c r="WQI67" s="62"/>
      <c r="WQJ67" s="62"/>
      <c r="WQK67" s="62"/>
      <c r="WQL67" s="62"/>
      <c r="WQM67" s="62"/>
      <c r="WQN67" s="62"/>
      <c r="WQO67" s="62"/>
      <c r="WQP67" s="62"/>
      <c r="WQQ67" s="62"/>
      <c r="WQR67" s="62"/>
      <c r="WQS67" s="62"/>
      <c r="WQT67" s="62"/>
      <c r="WQU67" s="62"/>
      <c r="WQV67" s="62"/>
      <c r="WQW67" s="62"/>
      <c r="WQX67" s="62"/>
      <c r="WQY67" s="62"/>
      <c r="WQZ67" s="62"/>
      <c r="WRA67" s="62"/>
      <c r="WRB67" s="62"/>
      <c r="WRC67" s="62"/>
      <c r="WRD67" s="62"/>
      <c r="WRE67" s="62"/>
      <c r="WRF67" s="62"/>
      <c r="WRG67" s="62"/>
      <c r="WRH67" s="62"/>
      <c r="WRI67" s="62"/>
      <c r="WRJ67" s="62"/>
      <c r="WRK67" s="62"/>
      <c r="WRL67" s="62"/>
      <c r="WRM67" s="62"/>
      <c r="WRN67" s="62"/>
      <c r="WRO67" s="62"/>
      <c r="WRP67" s="62"/>
      <c r="WRQ67" s="62"/>
      <c r="WRR67" s="62"/>
      <c r="WRS67" s="62"/>
      <c r="WRT67" s="62"/>
      <c r="WRU67" s="62"/>
      <c r="WRV67" s="62"/>
      <c r="WRW67" s="62"/>
      <c r="WRX67" s="62"/>
      <c r="WRY67" s="62"/>
      <c r="WRZ67" s="62"/>
      <c r="WSA67" s="62"/>
      <c r="WSB67" s="62"/>
      <c r="WSC67" s="62"/>
      <c r="WSD67" s="62"/>
      <c r="WSE67" s="62"/>
      <c r="WSF67" s="62"/>
      <c r="WSG67" s="62"/>
      <c r="WSH67" s="62"/>
      <c r="WSI67" s="62"/>
      <c r="WSJ67" s="62"/>
      <c r="WSK67" s="62"/>
      <c r="WSL67" s="62"/>
      <c r="WSM67" s="62"/>
      <c r="WSN67" s="62"/>
      <c r="WSO67" s="62"/>
      <c r="WSP67" s="62"/>
      <c r="WSQ67" s="62"/>
      <c r="WSR67" s="62"/>
      <c r="WSS67" s="62"/>
      <c r="WST67" s="62"/>
      <c r="WSU67" s="62"/>
      <c r="WSV67" s="62"/>
      <c r="WSW67" s="62"/>
      <c r="WSX67" s="62"/>
      <c r="WSY67" s="62"/>
      <c r="WSZ67" s="62"/>
      <c r="WTA67" s="62"/>
      <c r="WTB67" s="62"/>
      <c r="WTC67" s="62"/>
      <c r="WTD67" s="62"/>
      <c r="WTE67" s="62"/>
      <c r="WTF67" s="62"/>
      <c r="WTG67" s="62"/>
      <c r="WTH67" s="62"/>
      <c r="WTI67" s="62"/>
      <c r="WTJ67" s="62"/>
      <c r="WTK67" s="62"/>
      <c r="WTL67" s="62"/>
      <c r="WTM67" s="62"/>
      <c r="WTN67" s="62"/>
      <c r="WTO67" s="62"/>
      <c r="WTP67" s="62"/>
      <c r="WTQ67" s="62"/>
      <c r="WTR67" s="62"/>
      <c r="WTS67" s="62"/>
      <c r="WTT67" s="62"/>
      <c r="WTU67" s="62"/>
      <c r="WTV67" s="62"/>
      <c r="WTW67" s="62"/>
      <c r="WTX67" s="62"/>
      <c r="WTY67" s="62"/>
      <c r="WTZ67" s="62"/>
      <c r="WUA67" s="62"/>
      <c r="WUB67" s="62"/>
      <c r="WUC67" s="62"/>
      <c r="WUD67" s="62"/>
      <c r="WUE67" s="62"/>
      <c r="WUF67" s="62"/>
      <c r="WUG67" s="62"/>
      <c r="WUH67" s="62"/>
      <c r="WUI67" s="62"/>
      <c r="WUJ67" s="62"/>
      <c r="WUK67" s="62"/>
      <c r="WUL67" s="62"/>
      <c r="WUM67" s="62"/>
      <c r="WUN67" s="62"/>
      <c r="WUO67" s="62"/>
      <c r="WUP67" s="62"/>
      <c r="WUQ67" s="62"/>
      <c r="WUR67" s="62"/>
      <c r="WUS67" s="62"/>
      <c r="WUT67" s="62"/>
      <c r="WUU67" s="62"/>
      <c r="WUV67" s="62"/>
      <c r="WUW67" s="62"/>
      <c r="WUX67" s="62"/>
      <c r="WUY67" s="62"/>
      <c r="WUZ67" s="62"/>
      <c r="WVA67" s="62"/>
      <c r="WVB67" s="62"/>
      <c r="WVC67" s="62"/>
      <c r="WVD67" s="62"/>
      <c r="WVE67" s="62"/>
      <c r="WVF67" s="62"/>
      <c r="WVG67" s="62"/>
      <c r="WVH67" s="62"/>
      <c r="WVI67" s="62"/>
      <c r="WVJ67" s="62"/>
      <c r="WVK67" s="62"/>
      <c r="WVL67" s="62"/>
      <c r="WVM67" s="62"/>
      <c r="WVN67" s="62"/>
      <c r="WVO67" s="62"/>
      <c r="WVP67" s="62"/>
      <c r="WVQ67" s="62"/>
      <c r="WVR67" s="62"/>
      <c r="WVS67" s="62"/>
      <c r="WVT67" s="62"/>
      <c r="WVU67" s="62"/>
      <c r="WVV67" s="62"/>
      <c r="WVW67" s="62"/>
      <c r="WVX67" s="62"/>
      <c r="WVY67" s="62"/>
      <c r="WVZ67" s="62"/>
      <c r="WWA67" s="62"/>
      <c r="WWB67" s="62"/>
      <c r="WWC67" s="62"/>
      <c r="WWD67" s="62"/>
      <c r="WWE67" s="62"/>
      <c r="WWF67" s="62"/>
      <c r="WWG67" s="62"/>
      <c r="WWH67" s="62"/>
      <c r="WWI67" s="62"/>
      <c r="WWJ67" s="62"/>
      <c r="WWK67" s="62"/>
      <c r="WWL67" s="62"/>
      <c r="WWM67" s="62"/>
      <c r="WWN67" s="62"/>
      <c r="WWO67" s="62"/>
      <c r="WWP67" s="62"/>
      <c r="WWQ67" s="62"/>
      <c r="WWR67" s="62"/>
      <c r="WWS67" s="62"/>
      <c r="WWT67" s="62"/>
      <c r="WWU67" s="62"/>
      <c r="WWV67" s="62"/>
      <c r="WWW67" s="62"/>
      <c r="WWX67" s="62"/>
      <c r="WWY67" s="62"/>
      <c r="WWZ67" s="62"/>
      <c r="WXA67" s="62"/>
      <c r="WXB67" s="62"/>
      <c r="WXC67" s="62"/>
      <c r="WXD67" s="62"/>
      <c r="WXE67" s="62"/>
      <c r="WXF67" s="62"/>
      <c r="WXG67" s="62"/>
      <c r="WXH67" s="62"/>
      <c r="WXI67" s="62"/>
      <c r="WXJ67" s="62"/>
      <c r="WXK67" s="62"/>
      <c r="WXL67" s="62"/>
      <c r="WXM67" s="62"/>
      <c r="WXN67" s="62"/>
      <c r="WXO67" s="62"/>
      <c r="WXP67" s="62"/>
      <c r="WXQ67" s="62"/>
      <c r="WXR67" s="62"/>
      <c r="WXS67" s="62"/>
      <c r="WXT67" s="62"/>
      <c r="WXU67" s="62"/>
      <c r="WXV67" s="62"/>
      <c r="WXW67" s="62"/>
      <c r="WXX67" s="62"/>
      <c r="WXY67" s="62"/>
      <c r="WXZ67" s="62"/>
      <c r="WYA67" s="62"/>
      <c r="WYB67" s="62"/>
      <c r="WYC67" s="62"/>
      <c r="WYD67" s="62"/>
      <c r="WYE67" s="62"/>
      <c r="WYF67" s="62"/>
      <c r="WYG67" s="62"/>
      <c r="WYH67" s="62"/>
      <c r="WYI67" s="62"/>
      <c r="WYJ67" s="62"/>
      <c r="WYK67" s="62"/>
      <c r="WYL67" s="62"/>
      <c r="WYM67" s="62"/>
      <c r="WYN67" s="62"/>
      <c r="WYO67" s="62"/>
      <c r="WYP67" s="62"/>
      <c r="WYQ67" s="62"/>
      <c r="WYR67" s="62"/>
      <c r="WYS67" s="62"/>
      <c r="WYT67" s="62"/>
      <c r="WYU67" s="62"/>
      <c r="WYV67" s="62"/>
      <c r="WYW67" s="62"/>
      <c r="WYX67" s="62"/>
      <c r="WYY67" s="62"/>
      <c r="WYZ67" s="62"/>
      <c r="WZA67" s="62"/>
      <c r="WZB67" s="62"/>
      <c r="WZC67" s="62"/>
      <c r="WZD67" s="62"/>
      <c r="WZE67" s="62"/>
      <c r="WZF67" s="62"/>
      <c r="WZG67" s="62"/>
      <c r="WZH67" s="62"/>
      <c r="WZI67" s="62"/>
      <c r="WZJ67" s="62"/>
      <c r="WZK67" s="62"/>
      <c r="WZL67" s="62"/>
      <c r="WZM67" s="62"/>
      <c r="WZN67" s="62"/>
      <c r="WZO67" s="62"/>
      <c r="WZP67" s="62"/>
      <c r="WZQ67" s="62"/>
      <c r="WZR67" s="62"/>
      <c r="WZS67" s="62"/>
      <c r="WZT67" s="62"/>
      <c r="WZU67" s="62"/>
      <c r="WZV67" s="62"/>
      <c r="WZW67" s="62"/>
      <c r="WZX67" s="62"/>
      <c r="WZY67" s="62"/>
      <c r="WZZ67" s="62"/>
      <c r="XAA67" s="62"/>
      <c r="XAB67" s="62"/>
      <c r="XAC67" s="62"/>
      <c r="XAD67" s="62"/>
      <c r="XAE67" s="62"/>
      <c r="XAF67" s="62"/>
      <c r="XAG67" s="62"/>
      <c r="XAH67" s="62"/>
      <c r="XAI67" s="62"/>
      <c r="XAJ67" s="62"/>
      <c r="XAK67" s="62"/>
      <c r="XAL67" s="62"/>
      <c r="XAM67" s="62"/>
      <c r="XAN67" s="62"/>
      <c r="XAO67" s="62"/>
      <c r="XAP67" s="62"/>
      <c r="XAQ67" s="62"/>
      <c r="XAR67" s="62"/>
      <c r="XAS67" s="62"/>
      <c r="XAT67" s="62"/>
      <c r="XAU67" s="62"/>
      <c r="XAV67" s="62"/>
      <c r="XAW67" s="62"/>
      <c r="XAX67" s="62"/>
      <c r="XAY67" s="62"/>
      <c r="XAZ67" s="62"/>
      <c r="XBA67" s="62"/>
      <c r="XBB67" s="62"/>
      <c r="XBC67" s="62"/>
      <c r="XBD67" s="62"/>
      <c r="XBE67" s="62"/>
      <c r="XBF67" s="62"/>
      <c r="XBG67" s="62"/>
      <c r="XBH67" s="62"/>
      <c r="XBI67" s="62"/>
      <c r="XBJ67" s="62"/>
      <c r="XBK67" s="62"/>
      <c r="XBL67" s="62"/>
      <c r="XBM67" s="62"/>
      <c r="XBN67" s="62"/>
      <c r="XBO67" s="62"/>
      <c r="XBP67" s="62"/>
      <c r="XBQ67" s="62"/>
      <c r="XBR67" s="62"/>
      <c r="XBS67" s="62"/>
      <c r="XBT67" s="62"/>
      <c r="XBU67" s="62"/>
      <c r="XBV67" s="62"/>
      <c r="XBW67" s="62"/>
      <c r="XBX67" s="62"/>
      <c r="XBY67" s="62"/>
      <c r="XBZ67" s="62"/>
      <c r="XCA67" s="62"/>
      <c r="XCB67" s="62"/>
      <c r="XCC67" s="62"/>
      <c r="XCD67" s="62"/>
      <c r="XCE67" s="62"/>
      <c r="XCF67" s="62"/>
      <c r="XCG67" s="62"/>
      <c r="XCH67" s="62"/>
      <c r="XCI67" s="62"/>
      <c r="XCJ67" s="62"/>
      <c r="XCK67" s="62"/>
      <c r="XCL67" s="62"/>
      <c r="XCM67" s="62"/>
      <c r="XCN67" s="62"/>
      <c r="XCO67" s="62"/>
      <c r="XCP67" s="62"/>
      <c r="XCQ67" s="62"/>
      <c r="XCR67" s="62"/>
      <c r="XCS67" s="62"/>
      <c r="XCT67" s="62"/>
      <c r="XCU67" s="62"/>
      <c r="XCV67" s="62"/>
      <c r="XCW67" s="62"/>
      <c r="XCX67" s="62"/>
      <c r="XCY67" s="62"/>
      <c r="XCZ67" s="62"/>
      <c r="XDA67" s="62"/>
      <c r="XDB67" s="62"/>
      <c r="XDC67" s="62"/>
      <c r="XDD67" s="62"/>
      <c r="XDE67" s="62"/>
      <c r="XDF67" s="62"/>
      <c r="XDG67" s="62"/>
      <c r="XDH67" s="62"/>
      <c r="XDI67" s="62"/>
      <c r="XDJ67" s="62"/>
      <c r="XDK67" s="62"/>
      <c r="XDL67" s="62"/>
      <c r="XDM67" s="62"/>
      <c r="XDN67" s="62"/>
      <c r="XDO67" s="62"/>
      <c r="XDP67" s="62"/>
      <c r="XDQ67" s="62"/>
      <c r="XDR67" s="62"/>
      <c r="XDS67" s="62"/>
      <c r="XDT67" s="62"/>
      <c r="XDU67" s="62"/>
      <c r="XDV67" s="62"/>
      <c r="XDW67" s="62"/>
      <c r="XDX67" s="62"/>
      <c r="XDY67" s="62"/>
      <c r="XDZ67" s="62"/>
      <c r="XEA67" s="62"/>
      <c r="XEB67" s="62"/>
      <c r="XEC67" s="62"/>
      <c r="XED67" s="62"/>
      <c r="XEE67" s="62"/>
      <c r="XEF67" s="62"/>
      <c r="XEG67" s="62"/>
      <c r="XEH67" s="62"/>
      <c r="XEI67" s="62"/>
      <c r="XEJ67" s="62"/>
      <c r="XEK67" s="62"/>
      <c r="XEL67" s="62"/>
      <c r="XEM67" s="62"/>
      <c r="XEN67" s="62"/>
      <c r="XEO67" s="62"/>
      <c r="XEP67" s="62"/>
      <c r="XEQ67" s="62"/>
      <c r="XER67" s="62"/>
      <c r="XES67" s="62"/>
      <c r="XET67" s="62"/>
      <c r="XEU67" s="62"/>
      <c r="XEV67" s="62"/>
      <c r="XEW67" s="62"/>
      <c r="XEX67" s="62"/>
      <c r="XEY67" s="62"/>
      <c r="XEZ67" s="62"/>
      <c r="XFA67" s="62"/>
    </row>
    <row r="68" spans="1:16381" ht="60" x14ac:dyDescent="0.25">
      <c r="A68" s="126">
        <v>63</v>
      </c>
      <c r="B68" s="81" t="s">
        <v>172</v>
      </c>
      <c r="C68" s="102" t="s">
        <v>177</v>
      </c>
      <c r="D68" s="85"/>
      <c r="E68" s="87"/>
      <c r="F68" s="147">
        <v>15</v>
      </c>
    </row>
    <row r="69" spans="1:16381" ht="30" x14ac:dyDescent="0.25">
      <c r="A69" s="68">
        <v>64</v>
      </c>
      <c r="B69" s="81" t="s">
        <v>172</v>
      </c>
      <c r="C69" s="102" t="s">
        <v>178</v>
      </c>
      <c r="D69" s="85"/>
      <c r="E69" s="87"/>
      <c r="F69" s="147">
        <v>15</v>
      </c>
    </row>
    <row r="70" spans="1:16381" ht="135" x14ac:dyDescent="0.25">
      <c r="A70" s="126">
        <v>65</v>
      </c>
      <c r="B70" s="81" t="s">
        <v>172</v>
      </c>
      <c r="C70" s="102" t="s">
        <v>179</v>
      </c>
      <c r="D70" s="85"/>
      <c r="E70" s="88"/>
      <c r="F70" s="149">
        <v>10</v>
      </c>
    </row>
    <row r="71" spans="1:16381" ht="30" x14ac:dyDescent="0.25">
      <c r="A71" s="68">
        <v>66</v>
      </c>
      <c r="B71" s="81" t="s">
        <v>172</v>
      </c>
      <c r="C71" s="102" t="s">
        <v>180</v>
      </c>
      <c r="D71" s="85"/>
      <c r="E71" s="87"/>
      <c r="F71" s="147">
        <v>10</v>
      </c>
    </row>
    <row r="72" spans="1:16381" ht="255" x14ac:dyDescent="0.25">
      <c r="A72" s="126">
        <v>67</v>
      </c>
      <c r="B72" s="81" t="s">
        <v>172</v>
      </c>
      <c r="C72" s="99" t="s">
        <v>181</v>
      </c>
      <c r="D72" s="85"/>
      <c r="E72" s="87"/>
      <c r="F72" s="147">
        <v>10</v>
      </c>
    </row>
    <row r="73" spans="1:16381" ht="45" x14ac:dyDescent="0.25">
      <c r="A73" s="68">
        <v>68</v>
      </c>
      <c r="B73" s="81" t="s">
        <v>172</v>
      </c>
      <c r="C73" s="99" t="s">
        <v>182</v>
      </c>
      <c r="D73" s="85"/>
      <c r="E73" s="87"/>
      <c r="F73" s="147">
        <v>10</v>
      </c>
    </row>
    <row r="74" spans="1:16381" ht="135" x14ac:dyDescent="0.25">
      <c r="A74" s="126">
        <v>69</v>
      </c>
      <c r="B74" s="82" t="s">
        <v>172</v>
      </c>
      <c r="C74" s="99" t="s">
        <v>183</v>
      </c>
      <c r="D74" s="85"/>
      <c r="E74" s="87"/>
      <c r="F74" s="147">
        <v>10</v>
      </c>
    </row>
    <row r="75" spans="1:16381" ht="30" x14ac:dyDescent="0.25">
      <c r="A75" s="68">
        <v>70</v>
      </c>
      <c r="B75" s="81" t="s">
        <v>172</v>
      </c>
      <c r="C75" s="99" t="s">
        <v>184</v>
      </c>
      <c r="D75" s="85"/>
      <c r="E75" s="87"/>
      <c r="F75" s="147">
        <v>10</v>
      </c>
    </row>
    <row r="76" spans="1:16381" ht="30" x14ac:dyDescent="0.25">
      <c r="A76" s="126">
        <v>71</v>
      </c>
      <c r="B76" s="83" t="s">
        <v>185</v>
      </c>
      <c r="C76" s="100" t="s">
        <v>186</v>
      </c>
      <c r="D76" s="85"/>
      <c r="E76" s="87"/>
      <c r="F76" s="147">
        <v>40</v>
      </c>
    </row>
    <row r="77" spans="1:16381" ht="105" x14ac:dyDescent="0.25">
      <c r="A77" s="68">
        <v>72</v>
      </c>
      <c r="B77" s="83" t="s">
        <v>185</v>
      </c>
      <c r="C77" s="103" t="s">
        <v>187</v>
      </c>
      <c r="D77" s="85"/>
      <c r="E77" s="87"/>
      <c r="F77" s="147">
        <v>40</v>
      </c>
    </row>
    <row r="78" spans="1:16381" ht="30" x14ac:dyDescent="0.25">
      <c r="A78" s="126">
        <v>73</v>
      </c>
      <c r="B78" s="81" t="s">
        <v>185</v>
      </c>
      <c r="C78" s="99" t="s">
        <v>188</v>
      </c>
      <c r="D78" s="85"/>
      <c r="E78" s="87"/>
      <c r="F78" s="147">
        <v>35</v>
      </c>
    </row>
    <row r="79" spans="1:16381" ht="30" x14ac:dyDescent="0.25">
      <c r="A79" s="68">
        <v>74</v>
      </c>
      <c r="B79" s="81" t="s">
        <v>185</v>
      </c>
      <c r="C79" s="99" t="s">
        <v>189</v>
      </c>
      <c r="D79" s="85"/>
      <c r="E79" s="87"/>
      <c r="F79" s="147">
        <v>35</v>
      </c>
    </row>
    <row r="80" spans="1:16381" ht="165" x14ac:dyDescent="0.25">
      <c r="A80" s="126">
        <v>75</v>
      </c>
      <c r="B80" s="81" t="s">
        <v>190</v>
      </c>
      <c r="C80" s="99" t="s">
        <v>191</v>
      </c>
      <c r="D80" s="85"/>
      <c r="E80" s="87"/>
      <c r="F80" s="147">
        <v>55</v>
      </c>
    </row>
    <row r="81" spans="1:6" ht="105" x14ac:dyDescent="0.25">
      <c r="A81" s="68">
        <v>76</v>
      </c>
      <c r="B81" s="81" t="s">
        <v>190</v>
      </c>
      <c r="C81" s="99" t="s">
        <v>192</v>
      </c>
      <c r="D81" s="85"/>
      <c r="E81" s="87"/>
      <c r="F81" s="147">
        <v>50</v>
      </c>
    </row>
    <row r="82" spans="1:6" ht="60" x14ac:dyDescent="0.25">
      <c r="A82" s="126">
        <v>77</v>
      </c>
      <c r="B82" s="140" t="s">
        <v>193</v>
      </c>
      <c r="C82" s="136" t="s">
        <v>194</v>
      </c>
      <c r="D82" s="85"/>
      <c r="E82" s="87"/>
      <c r="F82" s="147">
        <v>40</v>
      </c>
    </row>
    <row r="83" spans="1:6" ht="60" x14ac:dyDescent="0.25">
      <c r="A83" s="68">
        <v>78</v>
      </c>
      <c r="B83" s="141" t="s">
        <v>193</v>
      </c>
      <c r="C83" s="137" t="s">
        <v>195</v>
      </c>
      <c r="D83" s="85"/>
      <c r="E83" s="87"/>
      <c r="F83" s="147">
        <v>35</v>
      </c>
    </row>
    <row r="84" spans="1:6" ht="30" x14ac:dyDescent="0.25">
      <c r="A84" s="126">
        <v>79</v>
      </c>
      <c r="B84" s="141" t="s">
        <v>196</v>
      </c>
      <c r="C84" s="137" t="s">
        <v>197</v>
      </c>
      <c r="D84" s="85"/>
      <c r="E84" s="87"/>
      <c r="F84" s="147">
        <v>25</v>
      </c>
    </row>
    <row r="85" spans="1:6" ht="30" x14ac:dyDescent="0.25">
      <c r="A85" s="68">
        <v>80</v>
      </c>
      <c r="B85" s="141" t="s">
        <v>196</v>
      </c>
      <c r="C85" s="137" t="s">
        <v>198</v>
      </c>
      <c r="D85" s="85"/>
      <c r="E85" s="88"/>
      <c r="F85" s="149">
        <v>25</v>
      </c>
    </row>
    <row r="86" spans="1:6" ht="30" x14ac:dyDescent="0.25">
      <c r="A86" s="126">
        <v>81</v>
      </c>
      <c r="B86" s="141" t="s">
        <v>196</v>
      </c>
      <c r="C86" s="137" t="s">
        <v>199</v>
      </c>
      <c r="D86" s="86"/>
      <c r="E86" s="89"/>
      <c r="F86" s="151">
        <v>25</v>
      </c>
    </row>
    <row r="87" spans="1:6" ht="45" x14ac:dyDescent="0.25">
      <c r="A87" s="68">
        <v>82</v>
      </c>
      <c r="B87" s="142" t="s">
        <v>196</v>
      </c>
      <c r="C87" s="138" t="s">
        <v>200</v>
      </c>
      <c r="D87" s="85"/>
      <c r="E87" s="87"/>
      <c r="F87" s="147">
        <v>25</v>
      </c>
    </row>
    <row r="88" spans="1:6" ht="30" x14ac:dyDescent="0.25">
      <c r="A88" s="126">
        <v>83</v>
      </c>
      <c r="B88" s="143" t="s">
        <v>196</v>
      </c>
      <c r="C88" s="139" t="s">
        <v>201</v>
      </c>
      <c r="D88" s="85"/>
      <c r="E88" s="87"/>
      <c r="F88" s="147">
        <v>25</v>
      </c>
    </row>
    <row r="89" spans="1:6" ht="30" x14ac:dyDescent="0.25">
      <c r="A89" s="68">
        <v>84</v>
      </c>
      <c r="B89" s="143" t="s">
        <v>196</v>
      </c>
      <c r="C89" s="139" t="s">
        <v>202</v>
      </c>
      <c r="D89" s="85"/>
      <c r="E89" s="87"/>
      <c r="F89" s="147">
        <v>25</v>
      </c>
    </row>
  </sheetData>
  <sortState xmlns:xlrd2="http://schemas.microsoft.com/office/spreadsheetml/2017/richdata2" ref="A6:C85">
    <sortCondition ref="B62:B85"/>
  </sortState>
  <mergeCells count="4">
    <mergeCell ref="A1:F1"/>
    <mergeCell ref="A2:F2"/>
    <mergeCell ref="A3:F3"/>
    <mergeCell ref="A4:F4"/>
  </mergeCells>
  <phoneticPr fontId="9"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97B01-CE07-4E31-89F4-0410B46D1DB6}">
  <dimension ref="A1:H23"/>
  <sheetViews>
    <sheetView workbookViewId="0">
      <selection activeCell="G27" sqref="G27"/>
    </sheetView>
  </sheetViews>
  <sheetFormatPr defaultRowHeight="15" x14ac:dyDescent="0.25"/>
  <cols>
    <col min="1" max="1" width="45" customWidth="1"/>
    <col min="2" max="2" width="28.85546875" customWidth="1"/>
    <col min="3" max="3" width="27.42578125" customWidth="1"/>
    <col min="4" max="4" width="27.5703125" customWidth="1"/>
    <col min="5" max="5" width="12" style="15" customWidth="1"/>
    <col min="6" max="6" width="9.85546875" bestFit="1" customWidth="1"/>
  </cols>
  <sheetData>
    <row r="1" spans="1:7" x14ac:dyDescent="0.25">
      <c r="A1" t="s">
        <v>203</v>
      </c>
      <c r="C1" s="14" t="s">
        <v>204</v>
      </c>
      <c r="F1" t="s">
        <v>205</v>
      </c>
    </row>
    <row r="2" spans="1:7" ht="16.5" thickBot="1" x14ac:dyDescent="0.3">
      <c r="A2" s="33" t="s">
        <v>114</v>
      </c>
      <c r="C2" s="42" t="s">
        <v>206</v>
      </c>
      <c r="D2" s="42" t="s">
        <v>207</v>
      </c>
      <c r="E2" s="49" t="s">
        <v>208</v>
      </c>
      <c r="F2" s="45" t="s">
        <v>209</v>
      </c>
      <c r="G2" s="45" t="s">
        <v>210</v>
      </c>
    </row>
    <row r="3" spans="1:7" ht="15.75" x14ac:dyDescent="0.25">
      <c r="A3" s="33" t="s">
        <v>211</v>
      </c>
      <c r="C3" s="35" t="s">
        <v>212</v>
      </c>
      <c r="D3" s="35" t="s">
        <v>212</v>
      </c>
      <c r="E3" s="15">
        <v>2</v>
      </c>
      <c r="F3">
        <f>COUNTIF('Mandatory with Evidence'!B$24:B$507,Sheet1!D3)</f>
        <v>0</v>
      </c>
      <c r="G3">
        <f>COUNTIF(Desirables!B$5:B$373,Sheet1!D3)</f>
        <v>0</v>
      </c>
    </row>
    <row r="4" spans="1:7" ht="15.75" x14ac:dyDescent="0.25">
      <c r="A4" s="33" t="s">
        <v>213</v>
      </c>
      <c r="C4" s="47" t="s">
        <v>193</v>
      </c>
      <c r="D4" s="47" t="s">
        <v>193</v>
      </c>
      <c r="E4" s="15">
        <v>3</v>
      </c>
      <c r="F4">
        <f>COUNTIF('Mandatory with Evidence'!B$24:B$507,Sheet1!D4)</f>
        <v>0</v>
      </c>
      <c r="G4">
        <f>COUNTIF(Desirables!B$5:B$373,Sheet1!D4)</f>
        <v>2</v>
      </c>
    </row>
    <row r="5" spans="1:7" ht="15.75" x14ac:dyDescent="0.25">
      <c r="A5" s="33" t="s">
        <v>214</v>
      </c>
      <c r="C5" s="20" t="s">
        <v>215</v>
      </c>
      <c r="D5" t="s">
        <v>216</v>
      </c>
      <c r="E5" s="15">
        <v>4</v>
      </c>
      <c r="F5">
        <f>COUNTIF('Mandatory with Evidence'!B$24:B$507,Sheet1!D5)</f>
        <v>0</v>
      </c>
      <c r="G5">
        <f>COUNTIF(Desirables!B$5:B$373,Sheet1!D5)</f>
        <v>0</v>
      </c>
    </row>
    <row r="6" spans="1:7" ht="15.75" x14ac:dyDescent="0.25">
      <c r="A6" s="33" t="s">
        <v>136</v>
      </c>
      <c r="D6" t="s">
        <v>190</v>
      </c>
      <c r="E6" s="15">
        <v>4</v>
      </c>
      <c r="F6">
        <f>COUNTIF('Mandatory with Evidence'!B$24:B$507,Sheet1!D6)</f>
        <v>0</v>
      </c>
      <c r="G6">
        <f>COUNTIF(Desirables!B$5:B$373,Sheet1!D6)</f>
        <v>2</v>
      </c>
    </row>
    <row r="7" spans="1:7" ht="15.75" x14ac:dyDescent="0.25">
      <c r="A7" s="33" t="s">
        <v>196</v>
      </c>
      <c r="C7" s="48" t="s">
        <v>63</v>
      </c>
      <c r="D7" s="48" t="s">
        <v>63</v>
      </c>
      <c r="E7" s="15">
        <v>3</v>
      </c>
      <c r="F7">
        <f>COUNTIF('Mandatory with Evidence'!B$24:B$507,Sheet1!D7)</f>
        <v>0</v>
      </c>
      <c r="G7">
        <f>COUNTIF(Desirables!B$5:B$373,Sheet1!D7)</f>
        <v>0</v>
      </c>
    </row>
    <row r="8" spans="1:7" ht="15.75" x14ac:dyDescent="0.25">
      <c r="A8" s="33" t="s">
        <v>217</v>
      </c>
      <c r="C8" s="20" t="s">
        <v>37</v>
      </c>
      <c r="D8" s="41" t="s">
        <v>37</v>
      </c>
      <c r="E8" s="15">
        <v>2</v>
      </c>
      <c r="F8">
        <f>COUNTIF('Mandatory with Evidence'!B$24:B$507,Sheet1!D8)</f>
        <v>0</v>
      </c>
      <c r="G8">
        <f>COUNTIF(Desirables!B$5:B$373,Sheet1!D8)</f>
        <v>0</v>
      </c>
    </row>
    <row r="9" spans="1:7" ht="15.75" x14ac:dyDescent="0.25">
      <c r="C9" s="20" t="s">
        <v>47</v>
      </c>
      <c r="D9" s="36" t="s">
        <v>218</v>
      </c>
      <c r="E9" s="15">
        <v>2</v>
      </c>
      <c r="F9">
        <f>COUNTIF('Mandatory with Evidence'!B$24:B$507,Sheet1!D9)</f>
        <v>0</v>
      </c>
      <c r="G9">
        <f>COUNTIF(Desirables!B$5:B$373,Sheet1!D9)</f>
        <v>0</v>
      </c>
    </row>
    <row r="10" spans="1:7" ht="15.75" x14ac:dyDescent="0.25">
      <c r="A10" s="33" t="s">
        <v>58</v>
      </c>
      <c r="C10" s="46" t="s">
        <v>63</v>
      </c>
      <c r="F10">
        <f>COUNTIF('Mandatory with Evidence'!B$24:B$507,Sheet1!D10)</f>
        <v>0</v>
      </c>
      <c r="G10">
        <f>COUNTIF(Desirables!B$5:B$373,Sheet1!D10)</f>
        <v>0</v>
      </c>
    </row>
    <row r="11" spans="1:7" ht="15.75" x14ac:dyDescent="0.25">
      <c r="A11" s="32" t="s">
        <v>219</v>
      </c>
      <c r="C11" s="41" t="s">
        <v>220</v>
      </c>
      <c r="D11" s="41" t="s">
        <v>219</v>
      </c>
      <c r="E11" s="15">
        <v>2</v>
      </c>
      <c r="F11">
        <f>COUNTIF('Mandatory with Evidence'!B$24:B$507,Sheet1!D11)</f>
        <v>0</v>
      </c>
      <c r="G11">
        <f>COUNTIF(Desirables!B$5:B$373,Sheet1!D11)</f>
        <v>0</v>
      </c>
    </row>
    <row r="12" spans="1:7" ht="15.75" x14ac:dyDescent="0.25">
      <c r="A12" s="36" t="s">
        <v>218</v>
      </c>
      <c r="C12" s="39" t="s">
        <v>196</v>
      </c>
      <c r="D12" s="39" t="s">
        <v>196</v>
      </c>
      <c r="E12" s="15">
        <v>1</v>
      </c>
      <c r="F12">
        <f>COUNTIF('Mandatory with Evidence'!B$24:B$507,Sheet1!D12)</f>
        <v>0</v>
      </c>
      <c r="G12">
        <f>COUNTIF(Desirables!B$5:B$373,Sheet1!D12)</f>
        <v>6</v>
      </c>
    </row>
    <row r="13" spans="1:7" ht="15.75" x14ac:dyDescent="0.25">
      <c r="A13" s="32" t="s">
        <v>53</v>
      </c>
      <c r="B13" t="s">
        <v>221</v>
      </c>
      <c r="C13" s="34" t="s">
        <v>211</v>
      </c>
      <c r="D13" s="43" t="s">
        <v>211</v>
      </c>
      <c r="E13" s="15">
        <v>1</v>
      </c>
      <c r="F13">
        <f>COUNTIF('Mandatory with Evidence'!B$24:B$507,Sheet1!D13)</f>
        <v>0</v>
      </c>
      <c r="G13">
        <f>COUNTIF(Desirables!B$5:B$373,Sheet1!D13)</f>
        <v>0</v>
      </c>
    </row>
    <row r="14" spans="1:7" ht="31.5" x14ac:dyDescent="0.25">
      <c r="A14" s="36" t="s">
        <v>220</v>
      </c>
      <c r="B14" s="32" t="s">
        <v>219</v>
      </c>
      <c r="C14" s="39" t="s">
        <v>136</v>
      </c>
      <c r="D14" s="39" t="s">
        <v>136</v>
      </c>
      <c r="E14" s="15">
        <v>1</v>
      </c>
      <c r="F14">
        <f>COUNTIF('Mandatory with Evidence'!B$24:B$507,Sheet1!D14)</f>
        <v>0</v>
      </c>
      <c r="G14">
        <f>COUNTIF(Desirables!B$5:B$373,Sheet1!D14)</f>
        <v>5</v>
      </c>
    </row>
    <row r="15" spans="1:7" ht="15.75" x14ac:dyDescent="0.25">
      <c r="A15" s="36" t="s">
        <v>222</v>
      </c>
      <c r="C15" s="39" t="s">
        <v>164</v>
      </c>
      <c r="D15" s="39" t="s">
        <v>164</v>
      </c>
      <c r="E15" s="15">
        <v>1</v>
      </c>
      <c r="F15">
        <f>COUNTIF('Mandatory with Evidence'!B$24:B$507,Sheet1!D15)</f>
        <v>0</v>
      </c>
      <c r="G15">
        <f>COUNTIF(Desirables!B$5:B$373,Sheet1!D15)</f>
        <v>7</v>
      </c>
    </row>
    <row r="16" spans="1:7" ht="15.75" x14ac:dyDescent="0.25">
      <c r="A16" s="36" t="s">
        <v>212</v>
      </c>
      <c r="C16" s="38" t="s">
        <v>213</v>
      </c>
      <c r="D16" s="38" t="s">
        <v>213</v>
      </c>
      <c r="E16" s="15">
        <v>1</v>
      </c>
      <c r="F16">
        <f>COUNTIF('Mandatory with Evidence'!B$24:B$507,Sheet1!D16)</f>
        <v>0</v>
      </c>
      <c r="G16">
        <f>COUNTIF(Desirables!B$5:B$373,Sheet1!D16)</f>
        <v>0</v>
      </c>
    </row>
    <row r="17" spans="1:8" ht="15.75" x14ac:dyDescent="0.25">
      <c r="A17" s="32" t="s">
        <v>223</v>
      </c>
      <c r="B17" t="s">
        <v>224</v>
      </c>
      <c r="C17" s="37" t="s">
        <v>114</v>
      </c>
      <c r="D17" s="37" t="s">
        <v>114</v>
      </c>
      <c r="E17" s="15">
        <v>1</v>
      </c>
      <c r="F17">
        <f>COUNTIF('Mandatory with Evidence'!B$24:B$507,Sheet1!D17)</f>
        <v>0</v>
      </c>
      <c r="G17">
        <f>COUNTIF(Desirables!B$5:B$373,Sheet1!D17)</f>
        <v>4</v>
      </c>
    </row>
    <row r="18" spans="1:8" x14ac:dyDescent="0.25">
      <c r="C18" s="39" t="s">
        <v>152</v>
      </c>
      <c r="D18" s="39" t="s">
        <v>152</v>
      </c>
      <c r="E18" s="15">
        <v>1</v>
      </c>
      <c r="F18">
        <f>COUNTIF('Mandatory with Evidence'!B$24:B$507,Sheet1!D18)</f>
        <v>0</v>
      </c>
      <c r="G18">
        <f>COUNTIF(Desirables!B$5:B$373,Sheet1!D18)</f>
        <v>11</v>
      </c>
    </row>
    <row r="19" spans="1:8" ht="15.75" x14ac:dyDescent="0.25">
      <c r="A19" s="40" t="s">
        <v>63</v>
      </c>
      <c r="C19" s="31" t="s">
        <v>69</v>
      </c>
      <c r="D19" s="31" t="s">
        <v>69</v>
      </c>
      <c r="F19">
        <f>COUNTIF('Mandatory with Evidence'!B$24:B$507,Sheet1!D19)</f>
        <v>0</v>
      </c>
      <c r="G19">
        <f>COUNTIF(Desirables!B$5:B$373,Sheet1!D19)</f>
        <v>0</v>
      </c>
    </row>
    <row r="20" spans="1:8" ht="15.75" x14ac:dyDescent="0.25">
      <c r="A20" s="40" t="s">
        <v>225</v>
      </c>
      <c r="C20" s="20" t="s">
        <v>58</v>
      </c>
      <c r="D20" s="41" t="s">
        <v>58</v>
      </c>
      <c r="E20" s="15">
        <v>2</v>
      </c>
      <c r="F20">
        <f>COUNTIF('Mandatory with Evidence'!B$24:B$507,Sheet1!D20)</f>
        <v>0</v>
      </c>
      <c r="G20">
        <f>COUNTIF(Desirables!B$5:B$373,Sheet1!D20)</f>
        <v>3</v>
      </c>
    </row>
    <row r="21" spans="1:8" x14ac:dyDescent="0.25">
      <c r="C21" s="20" t="s">
        <v>60</v>
      </c>
      <c r="D21" s="20" t="s">
        <v>60</v>
      </c>
      <c r="F21">
        <f>COUNTIF('Mandatory with Evidence'!B$24:B$507,Sheet1!D21)</f>
        <v>0</v>
      </c>
      <c r="G21">
        <f>COUNTIF(Desirables!B$5:B$373,Sheet1!D21)</f>
        <v>0</v>
      </c>
    </row>
    <row r="22" spans="1:8" x14ac:dyDescent="0.25">
      <c r="C22" s="41" t="s">
        <v>56</v>
      </c>
      <c r="D22" s="41" t="s">
        <v>56</v>
      </c>
      <c r="E22" s="15">
        <v>2</v>
      </c>
      <c r="F22">
        <f>COUNTIF('Mandatory with Evidence'!B$24:B$507,Sheet1!D22)</f>
        <v>0</v>
      </c>
      <c r="G22">
        <f>COUNTIF(Desirables!B$5:B$373,Sheet1!D22)</f>
        <v>1</v>
      </c>
    </row>
    <row r="23" spans="1:8" ht="15.75" thickBot="1" x14ac:dyDescent="0.3">
      <c r="F23" s="44">
        <f>SUM(F3:F22)</f>
        <v>0</v>
      </c>
      <c r="G23" s="44">
        <f>SUM(G3:G22)</f>
        <v>41</v>
      </c>
      <c r="H23" t="s">
        <v>22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B341E62E93C9746AE621262EEF3C3E8" ma:contentTypeVersion="10" ma:contentTypeDescription="Create a new document." ma:contentTypeScope="" ma:versionID="45e12034032dd308b0ad778ee5ad74c9">
  <xsd:schema xmlns:xsd="http://www.w3.org/2001/XMLSchema" xmlns:xs="http://www.w3.org/2001/XMLSchema" xmlns:p="http://schemas.microsoft.com/office/2006/metadata/properties" xmlns:ns2="738c4068-99d2-49d5-9e13-dd51a2b010a4" xmlns:ns3="29345bef-bdef-4181-af19-8871882ab460" targetNamespace="http://schemas.microsoft.com/office/2006/metadata/properties" ma:root="true" ma:fieldsID="92a49299debac6e2c0b67ea2b4fa1dad" ns2:_="" ns3:_="">
    <xsd:import namespace="738c4068-99d2-49d5-9e13-dd51a2b010a4"/>
    <xsd:import namespace="29345bef-bdef-4181-af19-8871882ab46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8c4068-99d2-49d5-9e13-dd51a2b010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9345bef-bdef-4181-af19-8871882ab460"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I E R 6 W X 0 U F W K l A A A A 9 w A A A B I A H A B D b 2 5 m a W c v U G F j a 2 F n Z S 5 4 b W w g o h g A K K A U A A A A A A A A A A A A A A A A A A A A A A A A A A A A h Y 9 B D o I w F E S v Q r q n L d U Y Q z 5 l 4 V Y S E 6 J x S 2 q F R v g Y W i x 3 c + G R v I I Y R d 2 5 n J k 3 y c z 9 e o N 0 a O r g o j t r W k x I R D k J N K r 2 Y L B M S O + O 4 Z K k E j a F O h W l D k Y Y b T x Y k 5 D K u X P M m P e e + h l t u 5 I J z i O 2 z 9 a 5 q n R T h A a t K 1 B p 8 m k d / r e I h N 1 r j B Q 0 E g s q 5 l x Q D m x y I T P 4 J c Q 4 + J n + m L D q a 9 d 3 W m o M t z m w S Q J 7 n 5 A P U E s D B B Q A A g A I A C B E 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R H p Z K I p H u A 4 A A A A R A A A A E w A c A E Z v c m 1 1 b G F z L 1 N l Y 3 R p b 2 4 x L m 0 g o h g A K K A U A A A A A A A A A A A A A A A A A A A A A A A A A A A A K 0 5 N L s n M z 1 M I h t C G 1 g B Q S w E C L Q A U A A I A C A A g R H p Z f R Q V Y q U A A A D 3 A A A A E g A A A A A A A A A A A A A A A A A A A A A A Q 2 9 u Z m l n L 1 B h Y 2 t h Z 2 U u e G 1 s U E s B A i 0 A F A A C A A g A I E R 6 W Q / K 6 a u k A A A A 6 Q A A A B M A A A A A A A A A A A A A A A A A 8 Q A A A F t D b 2 5 0 Z W 5 0 X 1 R 5 c G V z X S 5 4 b W x Q S w E C L Q A U A A I A C A A g R H p 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7 w 8 O r s T f E 6 r X 8 q / H j h x 8 g A A A A A C A A A A A A A D Z g A A w A A A A B A A A A C 7 O h M J 2 C o n s 8 e Y 1 j j t X B h r A A A A A A S A A A C g A A A A E A A A A K M D e 0 G R A P d S U 6 G p V 9 q s M G t Q A A A A B + p X 7 E 6 a i m 9 + B + o g i O s U Q t L u F i H + W l y u s h j 5 7 3 y V 5 u K k 7 R p U 3 l T 0 q c x C q i 4 W y X d O 5 M 7 u q s x k b o i I 1 p 2 q u o 2 u 9 k H 3 z I 7 a N g K y F m g e j G X H F l w U A A A A P s G V Z W j B V k D X T 0 b 6 I y M w b n m Y A f 8 = < / D a t a M a s h u p > 
</file>

<file path=customXml/itemProps1.xml><?xml version="1.0" encoding="utf-8"?>
<ds:datastoreItem xmlns:ds="http://schemas.openxmlformats.org/officeDocument/2006/customXml" ds:itemID="{1DB4F826-6488-4B88-8704-4D27C6F9BC15}">
  <ds:schemaRefs>
    <ds:schemaRef ds:uri="http://schemas.microsoft.com/sharepoint/v3/contenttype/forms"/>
  </ds:schemaRefs>
</ds:datastoreItem>
</file>

<file path=customXml/itemProps2.xml><?xml version="1.0" encoding="utf-8"?>
<ds:datastoreItem xmlns:ds="http://schemas.openxmlformats.org/officeDocument/2006/customXml" ds:itemID="{C29DA68A-0C11-4B5B-8846-ABABE1BF4E82}">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214E242-4237-4D69-993F-2C55ED4C84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8c4068-99d2-49d5-9e13-dd51a2b010a4"/>
    <ds:schemaRef ds:uri="29345bef-bdef-4181-af19-8871882ab4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7EF2DD1-CAA0-4ABE-AE7C-D421C716963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sponse Code Descriptions</vt:lpstr>
      <vt:lpstr>Mandatory without Evidence</vt:lpstr>
      <vt:lpstr>Mandatory with Evidence</vt:lpstr>
      <vt:lpstr>Desirable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tor, Becky J.</dc:creator>
  <cp:keywords/>
  <dc:description/>
  <cp:lastModifiedBy>Beeman, Sarah A.</cp:lastModifiedBy>
  <cp:revision/>
  <dcterms:created xsi:type="dcterms:W3CDTF">2021-10-07T20:35:51Z</dcterms:created>
  <dcterms:modified xsi:type="dcterms:W3CDTF">2026-01-28T19:5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341E62E93C9746AE621262EEF3C3E8</vt:lpwstr>
  </property>
  <property fmtid="{D5CDD505-2E9C-101B-9397-08002B2CF9AE}" pid="3" name="Folder_Number">
    <vt:lpwstr/>
  </property>
  <property fmtid="{D5CDD505-2E9C-101B-9397-08002B2CF9AE}" pid="4" name="Folder_Code">
    <vt:lpwstr/>
  </property>
  <property fmtid="{D5CDD505-2E9C-101B-9397-08002B2CF9AE}" pid="5" name="Folder_Name">
    <vt:lpwstr/>
  </property>
  <property fmtid="{D5CDD505-2E9C-101B-9397-08002B2CF9AE}" pid="6" name="Folder_Description">
    <vt:lpwstr/>
  </property>
  <property fmtid="{D5CDD505-2E9C-101B-9397-08002B2CF9AE}" pid="7" name="/Folder_Name/">
    <vt:lpwstr/>
  </property>
  <property fmtid="{D5CDD505-2E9C-101B-9397-08002B2CF9AE}" pid="8" name="/Folder_Description/">
    <vt:lpwstr/>
  </property>
  <property fmtid="{D5CDD505-2E9C-101B-9397-08002B2CF9AE}" pid="9" name="Folder_Version">
    <vt:lpwstr/>
  </property>
  <property fmtid="{D5CDD505-2E9C-101B-9397-08002B2CF9AE}" pid="10" name="Folder_VersionSeq">
    <vt:lpwstr/>
  </property>
  <property fmtid="{D5CDD505-2E9C-101B-9397-08002B2CF9AE}" pid="11" name="Folder_Manager">
    <vt:lpwstr/>
  </property>
  <property fmtid="{D5CDD505-2E9C-101B-9397-08002B2CF9AE}" pid="12" name="Folder_ManagerDesc">
    <vt:lpwstr/>
  </property>
  <property fmtid="{D5CDD505-2E9C-101B-9397-08002B2CF9AE}" pid="13" name="Folder_Storage">
    <vt:lpwstr/>
  </property>
  <property fmtid="{D5CDD505-2E9C-101B-9397-08002B2CF9AE}" pid="14" name="Folder_StorageDesc">
    <vt:lpwstr/>
  </property>
  <property fmtid="{D5CDD505-2E9C-101B-9397-08002B2CF9AE}" pid="15" name="Folder_Creator">
    <vt:lpwstr/>
  </property>
  <property fmtid="{D5CDD505-2E9C-101B-9397-08002B2CF9AE}" pid="16" name="Folder_CreatorDesc">
    <vt:lpwstr/>
  </property>
  <property fmtid="{D5CDD505-2E9C-101B-9397-08002B2CF9AE}" pid="17" name="Folder_CreateDate">
    <vt:lpwstr/>
  </property>
  <property fmtid="{D5CDD505-2E9C-101B-9397-08002B2CF9AE}" pid="18" name="Folder_Updater">
    <vt:lpwstr/>
  </property>
  <property fmtid="{D5CDD505-2E9C-101B-9397-08002B2CF9AE}" pid="19" name="Folder_UpdaterDesc">
    <vt:lpwstr/>
  </property>
  <property fmtid="{D5CDD505-2E9C-101B-9397-08002B2CF9AE}" pid="20" name="Folder_UpdateDate">
    <vt:lpwstr/>
  </property>
  <property fmtid="{D5CDD505-2E9C-101B-9397-08002B2CF9AE}" pid="21" name="Document_Number">
    <vt:lpwstr/>
  </property>
  <property fmtid="{D5CDD505-2E9C-101B-9397-08002B2CF9AE}" pid="22" name="Document_Name">
    <vt:lpwstr/>
  </property>
  <property fmtid="{D5CDD505-2E9C-101B-9397-08002B2CF9AE}" pid="23" name="Document_FileName">
    <vt:lpwstr/>
  </property>
  <property fmtid="{D5CDD505-2E9C-101B-9397-08002B2CF9AE}" pid="24" name="Document_Version">
    <vt:lpwstr/>
  </property>
  <property fmtid="{D5CDD505-2E9C-101B-9397-08002B2CF9AE}" pid="25" name="Document_VersionSeq">
    <vt:lpwstr/>
  </property>
  <property fmtid="{D5CDD505-2E9C-101B-9397-08002B2CF9AE}" pid="26" name="Document_Creator">
    <vt:lpwstr/>
  </property>
  <property fmtid="{D5CDD505-2E9C-101B-9397-08002B2CF9AE}" pid="27" name="Document_CreatorDesc">
    <vt:lpwstr/>
  </property>
  <property fmtid="{D5CDD505-2E9C-101B-9397-08002B2CF9AE}" pid="28" name="Document_CreateDate">
    <vt:lpwstr/>
  </property>
  <property fmtid="{D5CDD505-2E9C-101B-9397-08002B2CF9AE}" pid="29" name="Document_Updater">
    <vt:lpwstr/>
  </property>
  <property fmtid="{D5CDD505-2E9C-101B-9397-08002B2CF9AE}" pid="30" name="Document_UpdaterDesc">
    <vt:lpwstr/>
  </property>
  <property fmtid="{D5CDD505-2E9C-101B-9397-08002B2CF9AE}" pid="31" name="Document_UpdateDate">
    <vt:lpwstr/>
  </property>
  <property fmtid="{D5CDD505-2E9C-101B-9397-08002B2CF9AE}" pid="32" name="Document_Size">
    <vt:lpwstr/>
  </property>
  <property fmtid="{D5CDD505-2E9C-101B-9397-08002B2CF9AE}" pid="33" name="Document_Storage">
    <vt:lpwstr/>
  </property>
  <property fmtid="{D5CDD505-2E9C-101B-9397-08002B2CF9AE}" pid="34" name="Document_StorageDesc">
    <vt:lpwstr/>
  </property>
  <property fmtid="{D5CDD505-2E9C-101B-9397-08002B2CF9AE}" pid="35" name="Document_Department">
    <vt:lpwstr/>
  </property>
  <property fmtid="{D5CDD505-2E9C-101B-9397-08002B2CF9AE}" pid="36" name="Document_DepartmentDesc">
    <vt:lpwstr/>
  </property>
</Properties>
</file>